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Work\Downloads\2021 budget\"/>
    </mc:Choice>
  </mc:AlternateContent>
  <bookViews>
    <workbookView xWindow="0" yWindow="0" windowWidth="28770" windowHeight="13320" tabRatio="860" firstSheet="9" activeTab="9"/>
  </bookViews>
  <sheets>
    <sheet name="Budget incl CF" sheetId="25" state="hidden" r:id="rId1"/>
    <sheet name="Reductions" sheetId="27" state="hidden" r:id="rId2"/>
    <sheet name="progam with lead names" sheetId="21" state="hidden" r:id="rId3"/>
    <sheet name="Budget comparison" sheetId="18" state="hidden" r:id="rId4"/>
    <sheet name="Data Sheet" sheetId="6" state="hidden" r:id="rId5"/>
    <sheet name="2020 program vs2021 program" sheetId="22" state="hidden" r:id="rId6"/>
    <sheet name="Project_Data" sheetId="1" state="hidden" r:id="rId7"/>
    <sheet name="database" sheetId="10" state="hidden" r:id="rId8"/>
    <sheet name="Sheet2" sheetId="33" state="hidden" r:id="rId9"/>
    <sheet name="10 Year Program" sheetId="13" r:id="rId10"/>
    <sheet name="10 Year Program-Reserve" sheetId="31" r:id="rId11"/>
    <sheet name="operating impact" sheetId="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abc1" localSheetId="10" hidden="1">#REF!</definedName>
    <definedName name="__abc1" localSheetId="1" hidden="1">#REF!</definedName>
    <definedName name="__abc1" hidden="1">#REF!</definedName>
    <definedName name="__EMS2010" localSheetId="10">'[1]Detailed Worksheet'!#REF!</definedName>
    <definedName name="__EMS2010" localSheetId="0">'[1]Detailed Worksheet'!#REF!</definedName>
    <definedName name="__EMS2010">'[1]Detailed Worksheet'!#REF!</definedName>
    <definedName name="__PH3601" localSheetId="10">#REF!</definedName>
    <definedName name="__PH3601" localSheetId="0">#REF!</definedName>
    <definedName name="__PH3601">#REF!</definedName>
    <definedName name="__PH36012">[2]PH3601!$A$1</definedName>
    <definedName name="__PH4042" localSheetId="10">#REF!</definedName>
    <definedName name="__PH4042" localSheetId="0">#REF!</definedName>
    <definedName name="__PH4042">#REF!</definedName>
    <definedName name="__PH40420">[2]PH4042!$K$4</definedName>
    <definedName name="_2014" localSheetId="10">#REF!</definedName>
    <definedName name="_2014" localSheetId="0">#REF!</definedName>
    <definedName name="_2014">#REF!</definedName>
    <definedName name="_abc1" localSheetId="10" hidden="1">#REF!</definedName>
    <definedName name="_abc1" localSheetId="1" hidden="1">#REF!</definedName>
    <definedName name="_abc1" hidden="1">#REF!</definedName>
    <definedName name="_EMS2010" localSheetId="10">'[1]Detailed Worksheet'!#REF!</definedName>
    <definedName name="_EMS2010" localSheetId="0">'[1]Detailed Worksheet'!#REF!</definedName>
    <definedName name="_EMS2010">'[1]Detailed Worksheet'!#REF!</definedName>
    <definedName name="_Fill" localSheetId="10" hidden="1">'[3]Cost Estimate'!#REF!</definedName>
    <definedName name="_Fill" localSheetId="5" hidden="1">'[3]Cost Estimate'!#REF!</definedName>
    <definedName name="_Fill" localSheetId="0" hidden="1">'[3]Cost Estimate'!#REF!</definedName>
    <definedName name="_Fill" localSheetId="2" hidden="1">'[3]Cost Estimate'!#REF!</definedName>
    <definedName name="_Fill" hidden="1">'[3]Cost Estimate'!#REF!</definedName>
    <definedName name="_Key1" localSheetId="10" hidden="1">#REF!</definedName>
    <definedName name="_Key1" localSheetId="5" hidden="1">#REF!</definedName>
    <definedName name="_Key1" localSheetId="0" hidden="1">#REF!</definedName>
    <definedName name="_Key1" localSheetId="2" hidden="1">#REF!</definedName>
    <definedName name="_Key1" localSheetId="1" hidden="1">#REF!</definedName>
    <definedName name="_Key1" hidden="1">#REF!</definedName>
    <definedName name="_Key2" localSheetId="10" hidden="1">#REF!</definedName>
    <definedName name="_Key2" localSheetId="5" hidden="1">#REF!</definedName>
    <definedName name="_Key2" localSheetId="0" hidden="1">#REF!</definedName>
    <definedName name="_Key2" localSheetId="2" hidden="1">#REF!</definedName>
    <definedName name="_Key2" localSheetId="1" hidden="1">#REF!</definedName>
    <definedName name="_Key2" hidden="1">#REF!</definedName>
    <definedName name="_MC2001" localSheetId="10" hidden="1">#REF!</definedName>
    <definedName name="_MC2001" localSheetId="5" hidden="1">#REF!</definedName>
    <definedName name="_MC2001" localSheetId="0" hidden="1">#REF!</definedName>
    <definedName name="_MC2001" localSheetId="2" hidden="1">#REF!</definedName>
    <definedName name="_MC2001" hidden="1">#REF!</definedName>
    <definedName name="_MC201" localSheetId="10" hidden="1">#REF!</definedName>
    <definedName name="_MC201" localSheetId="5" hidden="1">#REF!</definedName>
    <definedName name="_MC201" localSheetId="0" hidden="1">#REF!</definedName>
    <definedName name="_MC201" localSheetId="2" hidden="1">#REF!</definedName>
    <definedName name="_MC201" hidden="1">#REF!</definedName>
    <definedName name="_new2" localSheetId="10" hidden="1">#REF!</definedName>
    <definedName name="_new2" localSheetId="1" hidden="1">#REF!</definedName>
    <definedName name="_new2" hidden="1">#REF!</definedName>
    <definedName name="_Order1" hidden="1">255</definedName>
    <definedName name="_Order2" hidden="1">255</definedName>
    <definedName name="_PH3601" localSheetId="10">#REF!</definedName>
    <definedName name="_PH3601" localSheetId="0">#REF!</definedName>
    <definedName name="_PH3601">#REF!</definedName>
    <definedName name="_PH36012">[2]PH3601!$A$1</definedName>
    <definedName name="_PH4042" localSheetId="10">#REF!</definedName>
    <definedName name="_PH4042" localSheetId="0">#REF!</definedName>
    <definedName name="_PH4042">#REF!</definedName>
    <definedName name="_PH40420">[2]PH4042!$K$4</definedName>
    <definedName name="_Sort" localSheetId="10" hidden="1">#REF!</definedName>
    <definedName name="_Sort" localSheetId="5" hidden="1">#REF!</definedName>
    <definedName name="_Sort" localSheetId="0" hidden="1">#REF!</definedName>
    <definedName name="_Sort" localSheetId="2" hidden="1">#REF!</definedName>
    <definedName name="_Sort" localSheetId="1" hidden="1">#REF!</definedName>
    <definedName name="_Sort" hidden="1">#REF!</definedName>
    <definedName name="_Table1_In1" localSheetId="10" hidden="1">#REF!</definedName>
    <definedName name="_Table1_In1" localSheetId="5" hidden="1">#REF!</definedName>
    <definedName name="_Table1_In1" localSheetId="0" hidden="1">#REF!</definedName>
    <definedName name="_Table1_In1" localSheetId="2" hidden="1">#REF!</definedName>
    <definedName name="_Table1_In1" localSheetId="1" hidden="1">#REF!</definedName>
    <definedName name="_Table1_In1" hidden="1">#REF!</definedName>
    <definedName name="_Table1_Out" localSheetId="10" hidden="1">#REF!</definedName>
    <definedName name="_Table1_Out" localSheetId="5" hidden="1">#REF!</definedName>
    <definedName name="_Table1_Out" localSheetId="0" hidden="1">#REF!</definedName>
    <definedName name="_Table1_Out" localSheetId="2" hidden="1">#REF!</definedName>
    <definedName name="_Table1_Out" localSheetId="1" hidden="1">#REF!</definedName>
    <definedName name="_Table1_Out" hidden="1">#REF!</definedName>
    <definedName name="_xlcn.LinkedTable_Table11" hidden="1">Project_Data[]</definedName>
    <definedName name="_xlcn.WorksheetConnection_Capital.xlsxTable21" hidden="1">_xlnm.Database</definedName>
    <definedName name="a" localSheetId="10">#REF!</definedName>
    <definedName name="a" localSheetId="0">#REF!</definedName>
    <definedName name="a">#REF!</definedName>
    <definedName name="aa" localSheetId="10" hidden="1">'[4]Table2 Serv Levels'!#REF!</definedName>
    <definedName name="aa" localSheetId="5" hidden="1">'[4]Table2 Serv Levels'!#REF!</definedName>
    <definedName name="aa" localSheetId="0" hidden="1">'[4]Table2 Serv Levels'!#REF!</definedName>
    <definedName name="aa" localSheetId="2" hidden="1">'[4]Table2 Serv Levels'!#REF!</definedName>
    <definedName name="aa" localSheetId="1" hidden="1">#REF!</definedName>
    <definedName name="aa" hidden="1">'[4]Table2 Serv Levels'!#REF!</definedName>
    <definedName name="abc" localSheetId="10" hidden="1">#REF!</definedName>
    <definedName name="abc" localSheetId="1" hidden="1">#REF!</definedName>
    <definedName name="abc" hidden="1">#REF!</definedName>
    <definedName name="accountnames">[5]parameters!$Q$2:$R$307</definedName>
    <definedName name="ACT">[6]SAP!$E$1:$E$65536</definedName>
    <definedName name="Active">[7]Code!$Q$3:$Q$5</definedName>
    <definedName name="activecostcenters" localSheetId="10">#REF!</definedName>
    <definedName name="activecostcenters" localSheetId="0">#REF!</definedName>
    <definedName name="activecostcenters">#REF!</definedName>
    <definedName name="Activities" localSheetId="10">#REF!</definedName>
    <definedName name="Activities" localSheetId="0">#REF!</definedName>
    <definedName name="Activities">#REF!</definedName>
    <definedName name="activitiess" localSheetId="10">#REF!</definedName>
    <definedName name="activitiess" localSheetId="0">#REF!</definedName>
    <definedName name="activitiess">#REF!</definedName>
    <definedName name="Activity">[8]Code!$C$2:$C$7</definedName>
    <definedName name="Additive">[7]Code!$AC$3:$AC$4</definedName>
    <definedName name="afasdfadf" localSheetId="10">#REF!</definedName>
    <definedName name="afasdfadf" localSheetId="0">#REF!</definedName>
    <definedName name="afasdfadf">#REF!</definedName>
    <definedName name="ANN">[6]SAP!$J$1:$J$65536</definedName>
    <definedName name="AppxCrange">'[9]OBLIG - App C'!$D$10:$AC$243</definedName>
    <definedName name="AS2DocOpenMode" hidden="1">"AS2DocumentEdit"</definedName>
    <definedName name="AS2NamedRange" hidden="1">2</definedName>
    <definedName name="b" localSheetId="10">#REF!</definedName>
    <definedName name="b" localSheetId="0">#REF!</definedName>
    <definedName name="b">#REF!</definedName>
    <definedName name="bc" localSheetId="10">#REF!</definedName>
    <definedName name="bc" localSheetId="0">#REF!</definedName>
    <definedName name="bc">#REF!</definedName>
    <definedName name="benefits" localSheetId="10">#REF!</definedName>
    <definedName name="benefits" localSheetId="0">#REF!</definedName>
    <definedName name="benefits">#REF!</definedName>
    <definedName name="block" localSheetId="10">[10]Mgr!#REF!</definedName>
    <definedName name="block" localSheetId="0">[10]Mgr!#REF!</definedName>
    <definedName name="block">[10]Mgr!#REF!</definedName>
    <definedName name="Bridging_Strategy" localSheetId="10">'[11]2018_2020_Data'!#REF!</definedName>
    <definedName name="Bridging_Strategy" localSheetId="0">'[11]2018_2020_Data'!#REF!</definedName>
    <definedName name="Bridging_Strategy">'[11]2018_2020_Data'!#REF!</definedName>
    <definedName name="capital" localSheetId="10">#REF!</definedName>
    <definedName name="capital" localSheetId="0">#REF!</definedName>
    <definedName name="capital">#REF!</definedName>
    <definedName name="CapitalLookup" localSheetId="10">'[1]Detailed Worksheet'!#REF!</definedName>
    <definedName name="CapitalLookup" localSheetId="0">'[1]Detailed Worksheet'!#REF!</definedName>
    <definedName name="CapitalLookup">'[1]Detailed Worksheet'!#REF!</definedName>
    <definedName name="CapitalLookup2" localSheetId="10">#REF!</definedName>
    <definedName name="CapitalLookup2" localSheetId="0">#REF!</definedName>
    <definedName name="CapitalLookup2">#REF!</definedName>
    <definedName name="carryforward" localSheetId="10">#REF!</definedName>
    <definedName name="carryforward" localSheetId="0">#REF!</definedName>
    <definedName name="carryforward">#REF!</definedName>
    <definedName name="cc">[12]Table!$A$26:$K$591</definedName>
    <definedName name="CCC">[6]SAP!$A$1:$A$65536</definedName>
    <definedName name="ce" localSheetId="10">#REF!</definedName>
    <definedName name="ce" localSheetId="0">#REF!</definedName>
    <definedName name="ce">#REF!</definedName>
    <definedName name="CE??" localSheetId="10">#REF!</definedName>
    <definedName name="CE??" localSheetId="0">#REF!</definedName>
    <definedName name="CE??">#REF!</definedName>
    <definedName name="CE???" localSheetId="10">#REF!</definedName>
    <definedName name="CE???" localSheetId="0">#REF!</definedName>
    <definedName name="CE???">#REF!</definedName>
    <definedName name="CEC">[6]SAP!$P$1:$P$65536</definedName>
    <definedName name="CF" localSheetId="10">#REF!</definedName>
    <definedName name="CF" localSheetId="0">#REF!</definedName>
    <definedName name="CF">#REF!</definedName>
    <definedName name="chart" localSheetId="10">#REF!</definedName>
    <definedName name="chart" localSheetId="0">#REF!</definedName>
    <definedName name="chart">#REF!</definedName>
    <definedName name="Choose_Program_Name__use_drop_down_list_">'[13]App 1'!$C$195:$C$231</definedName>
    <definedName name="ChtColumnSeries" localSheetId="10">OFFSET([14]AllProjects!$B$3,0,MATCH(1,([14]Dashboard!$E$11=[14]AllProjects!$B$3:$B$254)*([14]Dashboard!$H$11=[14]AllProjects!#REF!),0),1,6)</definedName>
    <definedName name="ChtColumnSeries" localSheetId="0">OFFSET([14]AllProjects!$B$3,0,MATCH(1,([14]Dashboard!$E$11=[14]AllProjects!$B$3:$B$254)*([14]Dashboard!$H$11=[14]AllProjects!#REF!),0),1,6)</definedName>
    <definedName name="ChtColumnSeries">OFFSET([14]AllProjects!$B$3,0,MATCH(1,([14]Dashboard!$E$11=[14]AllProjects!$B$3:$B$254)*([14]Dashboard!$H$11=[14]AllProjects!#REF!),0),1,6)</definedName>
    <definedName name="City">[15]Data!$B$3:$B$81</definedName>
    <definedName name="Classifications">[16]Variable!$B$16:$B$20</definedName>
    <definedName name="cmp_fam_mgt" localSheetId="10">#REF!</definedName>
    <definedName name="cmp_fam_mgt" localSheetId="0">#REF!</definedName>
    <definedName name="cmp_fam_mgt">#REF!</definedName>
    <definedName name="cmp_fam_union" localSheetId="10">#REF!</definedName>
    <definedName name="cmp_fam_union" localSheetId="0">#REF!</definedName>
    <definedName name="cmp_fam_union">#REF!</definedName>
    <definedName name="cmp_sgl_mgt" localSheetId="10">#REF!</definedName>
    <definedName name="cmp_sgl_mgt" localSheetId="0">#REF!</definedName>
    <definedName name="cmp_sgl_mgt">#REF!</definedName>
    <definedName name="cmp_sgl_union" localSheetId="10">#REF!</definedName>
    <definedName name="cmp_sgl_union" localSheetId="0">#REF!</definedName>
    <definedName name="cmp_sgl_union">#REF!</definedName>
    <definedName name="COM">[6]SAP!$F$1:$F$65536</definedName>
    <definedName name="Cost_Centre" localSheetId="10">#REF!</definedName>
    <definedName name="Cost_Centre" localSheetId="0">#REF!</definedName>
    <definedName name="Cost_Centre">#REF!</definedName>
    <definedName name="costc">[17]Table!$A$23:$K$568</definedName>
    <definedName name="costcenters" localSheetId="10">#REF!</definedName>
    <definedName name="costcenters" localSheetId="0">#REF!</definedName>
    <definedName name="costcenters">#REF!</definedName>
    <definedName name="CostCentre">'[16]Cost Centre'!$B$2:$B$209</definedName>
    <definedName name="cpp" localSheetId="10">#REF!</definedName>
    <definedName name="cpp" localSheetId="0">#REF!</definedName>
    <definedName name="cpp">#REF!</definedName>
    <definedName name="cpp_basic_exemption" localSheetId="10">#REF!</definedName>
    <definedName name="cpp_basic_exemption" localSheetId="0">#REF!</definedName>
    <definedName name="cpp_basic_exemption">#REF!</definedName>
    <definedName name="cpp_max_contrib" localSheetId="10">#REF!</definedName>
    <definedName name="cpp_max_contrib" localSheetId="0">#REF!</definedName>
    <definedName name="cpp_max_contrib">#REF!</definedName>
    <definedName name="ct.1">[6]SAP!$Q$1:$Q$65536</definedName>
    <definedName name="ct.2">[6]SAP!$R$1:$R$65536</definedName>
    <definedName name="ct.2v">[6]SAP!$V$2:$W$15</definedName>
    <definedName name="ct.3">[6]SAP!$S$1:$S$65536</definedName>
    <definedName name="d" localSheetId="10">#REF!</definedName>
    <definedName name="d" localSheetId="0">#REF!</definedName>
    <definedName name="d">#REF!</definedName>
    <definedName name="data" localSheetId="10">#REF!</definedName>
    <definedName name="data" localSheetId="0">#REF!</definedName>
    <definedName name="data">#REF!</definedName>
    <definedName name="DATA1" localSheetId="10">#REF!</definedName>
    <definedName name="DATA1" localSheetId="0">#REF!</definedName>
    <definedName name="DATA1">#REF!</definedName>
    <definedName name="DATA10" localSheetId="10">#REF!</definedName>
    <definedName name="DATA10" localSheetId="0">#REF!</definedName>
    <definedName name="DATA10">#REF!</definedName>
    <definedName name="DATA11" localSheetId="10">#REF!</definedName>
    <definedName name="DATA11" localSheetId="0">#REF!</definedName>
    <definedName name="DATA11">#REF!</definedName>
    <definedName name="DATA12" localSheetId="10">#REF!</definedName>
    <definedName name="DATA12" localSheetId="0">#REF!</definedName>
    <definedName name="DATA12">#REF!</definedName>
    <definedName name="DATA13" localSheetId="10">#REF!</definedName>
    <definedName name="DATA13" localSheetId="0">#REF!</definedName>
    <definedName name="DATA13">#REF!</definedName>
    <definedName name="DATA14" localSheetId="10">#REF!</definedName>
    <definedName name="DATA14" localSheetId="0">#REF!</definedName>
    <definedName name="DATA14">#REF!</definedName>
    <definedName name="DATA15" localSheetId="10">#REF!</definedName>
    <definedName name="DATA15" localSheetId="0">#REF!</definedName>
    <definedName name="DATA15">#REF!</definedName>
    <definedName name="DATA16" localSheetId="10">#REF!</definedName>
    <definedName name="DATA16" localSheetId="0">#REF!</definedName>
    <definedName name="DATA16">#REF!</definedName>
    <definedName name="DATA17" localSheetId="10">#REF!</definedName>
    <definedName name="DATA17" localSheetId="0">#REF!</definedName>
    <definedName name="DATA17">#REF!</definedName>
    <definedName name="DATA18" localSheetId="10">#REF!</definedName>
    <definedName name="DATA18" localSheetId="0">#REF!</definedName>
    <definedName name="DATA18">#REF!</definedName>
    <definedName name="DATA19" localSheetId="10">#REF!</definedName>
    <definedName name="DATA19" localSheetId="0">#REF!</definedName>
    <definedName name="DATA19">#REF!</definedName>
    <definedName name="DATA2" localSheetId="10">#REF!</definedName>
    <definedName name="DATA2" localSheetId="0">#REF!</definedName>
    <definedName name="DATA2">#REF!</definedName>
    <definedName name="DATA20" localSheetId="10">#REF!</definedName>
    <definedName name="DATA20" localSheetId="0">#REF!</definedName>
    <definedName name="DATA20">#REF!</definedName>
    <definedName name="DATA21" localSheetId="10">#REF!</definedName>
    <definedName name="DATA21" localSheetId="0">#REF!</definedName>
    <definedName name="DATA21">#REF!</definedName>
    <definedName name="DATA22" localSheetId="10">#REF!</definedName>
    <definedName name="DATA22" localSheetId="0">#REF!</definedName>
    <definedName name="DATA22">#REF!</definedName>
    <definedName name="DATA23" localSheetId="10">#REF!</definedName>
    <definedName name="DATA23" localSheetId="0">#REF!</definedName>
    <definedName name="DATA23">#REF!</definedName>
    <definedName name="DATA24" localSheetId="10">#REF!</definedName>
    <definedName name="DATA24" localSheetId="0">#REF!</definedName>
    <definedName name="DATA24">#REF!</definedName>
    <definedName name="DATA25" localSheetId="10">#REF!</definedName>
    <definedName name="DATA25" localSheetId="0">#REF!</definedName>
    <definedName name="DATA25">#REF!</definedName>
    <definedName name="DATA26" localSheetId="10">#REF!</definedName>
    <definedName name="DATA26" localSheetId="0">#REF!</definedName>
    <definedName name="DATA26">#REF!</definedName>
    <definedName name="DATA27" localSheetId="10">#REF!</definedName>
    <definedName name="DATA27" localSheetId="0">#REF!</definedName>
    <definedName name="DATA27">#REF!</definedName>
    <definedName name="DATA28" localSheetId="10">#REF!</definedName>
    <definedName name="DATA28" localSheetId="0">#REF!</definedName>
    <definedName name="DATA28">#REF!</definedName>
    <definedName name="DATA29" localSheetId="10">#REF!</definedName>
    <definedName name="DATA29" localSheetId="0">#REF!</definedName>
    <definedName name="DATA29">#REF!</definedName>
    <definedName name="DATA3" localSheetId="10">#REF!</definedName>
    <definedName name="DATA3" localSheetId="0">#REF!</definedName>
    <definedName name="DATA3">#REF!</definedName>
    <definedName name="DATA30" localSheetId="10">#REF!</definedName>
    <definedName name="DATA30" localSheetId="0">#REF!</definedName>
    <definedName name="DATA30">#REF!</definedName>
    <definedName name="DATA31" localSheetId="10">#REF!</definedName>
    <definedName name="DATA31" localSheetId="0">#REF!</definedName>
    <definedName name="DATA31">#REF!</definedName>
    <definedName name="DATA32" localSheetId="10">#REF!</definedName>
    <definedName name="DATA32" localSheetId="0">#REF!</definedName>
    <definedName name="DATA32">#REF!</definedName>
    <definedName name="DATA33" localSheetId="10">#REF!</definedName>
    <definedName name="DATA33" localSheetId="0">#REF!</definedName>
    <definedName name="DATA33">#REF!</definedName>
    <definedName name="DATA34" localSheetId="10">#REF!</definedName>
    <definedName name="DATA34" localSheetId="0">#REF!</definedName>
    <definedName name="DATA34">#REF!</definedName>
    <definedName name="DATA35" localSheetId="10">#REF!</definedName>
    <definedName name="DATA35" localSheetId="0">#REF!</definedName>
    <definedName name="DATA35">#REF!</definedName>
    <definedName name="DATA36" localSheetId="10">#REF!</definedName>
    <definedName name="DATA36" localSheetId="0">#REF!</definedName>
    <definedName name="DATA36">#REF!</definedName>
    <definedName name="DATA37" localSheetId="10">#REF!</definedName>
    <definedName name="DATA37" localSheetId="0">#REF!</definedName>
    <definedName name="DATA37">#REF!</definedName>
    <definedName name="DATA38" localSheetId="10">#REF!</definedName>
    <definedName name="DATA38" localSheetId="0">#REF!</definedName>
    <definedName name="DATA38">#REF!</definedName>
    <definedName name="DATA39" localSheetId="10">#REF!</definedName>
    <definedName name="DATA39" localSheetId="0">#REF!</definedName>
    <definedName name="DATA39">#REF!</definedName>
    <definedName name="DATA4" localSheetId="10">#REF!</definedName>
    <definedName name="DATA4" localSheetId="0">#REF!</definedName>
    <definedName name="DATA4">#REF!</definedName>
    <definedName name="DATA40" localSheetId="10">#REF!</definedName>
    <definedName name="DATA40" localSheetId="0">#REF!</definedName>
    <definedName name="DATA40">#REF!</definedName>
    <definedName name="DATA41" localSheetId="10">#REF!</definedName>
    <definedName name="DATA41" localSheetId="0">#REF!</definedName>
    <definedName name="DATA41">#REF!</definedName>
    <definedName name="DATA42" localSheetId="10">#REF!</definedName>
    <definedName name="DATA42" localSheetId="0">#REF!</definedName>
    <definedName name="DATA42">#REF!</definedName>
    <definedName name="DATA43" localSheetId="10">#REF!</definedName>
    <definedName name="DATA43" localSheetId="0">#REF!</definedName>
    <definedName name="DATA43">#REF!</definedName>
    <definedName name="DATA44" localSheetId="10">#REF!</definedName>
    <definedName name="DATA44" localSheetId="0">#REF!</definedName>
    <definedName name="DATA44">#REF!</definedName>
    <definedName name="DATA45" localSheetId="10">#REF!</definedName>
    <definedName name="DATA45" localSheetId="0">#REF!</definedName>
    <definedName name="DATA45">#REF!</definedName>
    <definedName name="DATA5" localSheetId="10">#REF!</definedName>
    <definedName name="DATA5" localSheetId="0">#REF!</definedName>
    <definedName name="DATA5">#REF!</definedName>
    <definedName name="DATA6" localSheetId="10">#REF!</definedName>
    <definedName name="DATA6" localSheetId="0">#REF!</definedName>
    <definedName name="DATA6">#REF!</definedName>
    <definedName name="DATA7" localSheetId="10">#REF!</definedName>
    <definedName name="DATA7" localSheetId="0">#REF!</definedName>
    <definedName name="DATA7">#REF!</definedName>
    <definedName name="DATA8" localSheetId="10">#REF!</definedName>
    <definedName name="DATA8" localSheetId="0">#REF!</definedName>
    <definedName name="DATA8">#REF!</definedName>
    <definedName name="DATA9" localSheetId="10">#REF!</definedName>
    <definedName name="DATA9" localSheetId="0">#REF!</definedName>
    <definedName name="DATA9">#REF!</definedName>
    <definedName name="date">[18]Misc!$C$3</definedName>
    <definedName name="Day" localSheetId="10">#REF!</definedName>
    <definedName name="Day" localSheetId="0">#REF!</definedName>
    <definedName name="Day">#REF!</definedName>
    <definedName name="DD" localSheetId="10" hidden="1">'[3]Cost Estimate'!#REF!</definedName>
    <definedName name="DD" localSheetId="5" hidden="1">'[3]Cost Estimate'!#REF!</definedName>
    <definedName name="DD" localSheetId="0" hidden="1">'[3]Cost Estimate'!#REF!</definedName>
    <definedName name="DD" localSheetId="2" hidden="1">'[3]Cost Estimate'!#REF!</definedName>
    <definedName name="DD" hidden="1">'[3]Cost Estimate'!#REF!</definedName>
    <definedName name="dental_fam_mgt" localSheetId="10">#REF!</definedName>
    <definedName name="dental_fam_mgt" localSheetId="0">#REF!</definedName>
    <definedName name="dental_fam_mgt">#REF!</definedName>
    <definedName name="dental_fam_union" localSheetId="10">#REF!</definedName>
    <definedName name="dental_fam_union" localSheetId="0">#REF!</definedName>
    <definedName name="dental_fam_union">#REF!</definedName>
    <definedName name="dental_sgl_mgt" localSheetId="10">#REF!</definedName>
    <definedName name="dental_sgl_mgt" localSheetId="0">#REF!</definedName>
    <definedName name="dental_sgl_mgt">#REF!</definedName>
    <definedName name="dental_sgl_union" localSheetId="10">#REF!</definedName>
    <definedName name="dental_sgl_union" localSheetId="0">#REF!</definedName>
    <definedName name="dental_sgl_union">#REF!</definedName>
    <definedName name="detail" localSheetId="10">#REF!</definedName>
    <definedName name="detail" localSheetId="0">#REF!</definedName>
    <definedName name="detail">#REF!</definedName>
    <definedName name="dfaf">[19]Code!$V$3:$V$4</definedName>
    <definedName name="dir">[20]Table!$D$2:$E$22</definedName>
    <definedName name="Directors">[16]Variable!$B$60:$B$67</definedName>
    <definedName name="Division">[21]Legend!$A$2:$A$60</definedName>
    <definedName name="dsfsdfsa" localSheetId="10">#REF!</definedName>
    <definedName name="dsfsdfsa" localSheetId="0">#REF!</definedName>
    <definedName name="dsfsdfsa">#REF!</definedName>
    <definedName name="Dynamic" localSheetId="10">OFFSET([14]AllProjects!$B$3,0,MATCH(1,([14]Dashboard!$E$11=[14]AllProjects!$B$3:$B$254)*([14]Dashboard!$H$11=[14]AllProjects!#REF!),0),1,6)</definedName>
    <definedName name="Dynamic" localSheetId="0">OFFSET([14]AllProjects!$B$3,0,MATCH(1,([14]Dashboard!$E$11=[14]AllProjects!$B$3:$B$254)*([14]Dashboard!$H$11=[14]AllProjects!#REF!),0),1,6)</definedName>
    <definedName name="Dynamic">OFFSET([14]AllProjects!$B$3,0,MATCH(1,([14]Dashboard!$E$11=[14]AllProjects!$B$3:$B$254)*([14]Dashboard!$H$11=[14]AllProjects!#REF!),0),1,6)</definedName>
    <definedName name="eht" localSheetId="10">#REF!</definedName>
    <definedName name="eht" localSheetId="0">#REF!</definedName>
    <definedName name="eht">#REF!</definedName>
    <definedName name="EndofYR" localSheetId="10">#REF!</definedName>
    <definedName name="EndofYR" localSheetId="0">#REF!</definedName>
    <definedName name="EndofYR">#REF!</definedName>
    <definedName name="eS12FUNCTIONS">[22]Sch40_city!$AH$4:$AH$57</definedName>
    <definedName name="eS82UNITS">[22]Sch40_city!$AT$4:$AT$67</definedName>
    <definedName name="ewm" localSheetId="10">#REF!</definedName>
    <definedName name="ewm" localSheetId="0">#REF!</definedName>
    <definedName name="ewm">#REF!</definedName>
    <definedName name="ExactCE" localSheetId="10">#REF!</definedName>
    <definedName name="ExactCE" localSheetId="0">#REF!</definedName>
    <definedName name="ExactCE">#REF!</definedName>
    <definedName name="Explanation_for_Delay">'[13]App 1'!$M$195:$M$202</definedName>
    <definedName name="f" localSheetId="10" hidden="1">#REF!</definedName>
    <definedName name="f" localSheetId="1" hidden="1">#REF!</definedName>
    <definedName name="f" hidden="1">#REF!</definedName>
    <definedName name="fd">[20]Table!$A$999:$B$1005</definedName>
    <definedName name="fdg">[6]SAP!$M$1:$M$65536</definedName>
    <definedName name="fff" localSheetId="10" hidden="1">#REF!</definedName>
    <definedName name="fff" localSheetId="5" hidden="1">#REF!</definedName>
    <definedName name="fff" localSheetId="0" hidden="1">#REF!</definedName>
    <definedName name="fff" localSheetId="2" hidden="1">#REF!</definedName>
    <definedName name="fff" hidden="1">#REF!</definedName>
    <definedName name="ffff" localSheetId="10" hidden="1">#REF!</definedName>
    <definedName name="ffff" localSheetId="5" hidden="1">#REF!</definedName>
    <definedName name="ffff" localSheetId="0" hidden="1">#REF!</definedName>
    <definedName name="ffff" localSheetId="2" hidden="1">#REF!</definedName>
    <definedName name="ffff" hidden="1">#REF!</definedName>
    <definedName name="fill2" localSheetId="10" hidden="1">'[23]#REF'!#REF!</definedName>
    <definedName name="fill2" localSheetId="5" hidden="1">'[23]#REF'!#REF!</definedName>
    <definedName name="fill2" localSheetId="0" hidden="1">'[23]#REF'!#REF!</definedName>
    <definedName name="fill2" localSheetId="2" hidden="1">'[23]#REF'!#REF!</definedName>
    <definedName name="fill2" hidden="1">'[23]#REF'!#REF!</definedName>
    <definedName name="fin_data">'[24]Data-Fin'!$A$2:$G$97</definedName>
    <definedName name="final" localSheetId="5">'2020 program vs2021 program'!$A$5:$P$79</definedName>
    <definedName name="final">'[25]2020-2029'!$B$5:$Q$78</definedName>
    <definedName name="FND">[26]Funding!$A$1:$C$544</definedName>
    <definedName name="Focus">[7]Code!$AA$3:$AA$5</definedName>
    <definedName name="Frequency">[27]Code!$X$3:$X$5</definedName>
    <definedName name="fs" localSheetId="10">#REF!</definedName>
    <definedName name="fs" localSheetId="0">#REF!</definedName>
    <definedName name="fs">#REF!</definedName>
    <definedName name="gl" localSheetId="10">#REF!</definedName>
    <definedName name="gl" localSheetId="0">#REF!</definedName>
    <definedName name="gl">#REF!</definedName>
    <definedName name="Graph" localSheetId="10">OFFSET([14]AllProjects!$B$3,MATCH([14]Dashboard!$E$11,[14]AllProjects!$B$3:$B$254,0),MATCH([14]Dashboard!$H$11,[14]AllProjects!#REF!,0),1,6)</definedName>
    <definedName name="Graph" localSheetId="0">OFFSET([14]AllProjects!$B$3,MATCH([14]Dashboard!$E$11,[14]AllProjects!$B$3:$B$254,0),MATCH([14]Dashboard!$H$11,[14]AllProjects!#REF!,0),1,6)</definedName>
    <definedName name="Graph">OFFSET([14]AllProjects!$B$3,MATCH([14]Dashboard!$E$11,[14]AllProjects!$B$3:$B$254,0),MATCH([14]Dashboard!$H$11,[14]AllProjects!#REF!,0),1,6)</definedName>
    <definedName name="h" localSheetId="10">#REF!</definedName>
    <definedName name="h" localSheetId="0">#REF!</definedName>
    <definedName name="h">#REF!</definedName>
    <definedName name="hirate" localSheetId="10">#REF!</definedName>
    <definedName name="hirate" localSheetId="0">#REF!</definedName>
    <definedName name="hirate">#REF!</definedName>
    <definedName name="HST" localSheetId="10">#REF!</definedName>
    <definedName name="HST" localSheetId="0">#REF!</definedName>
    <definedName name="HST">#REF!</definedName>
    <definedName name="IDC">[21]Legend!$E$2:$E$47</definedName>
    <definedName name="IDR">[21]Legend!$E$48:$E$124</definedName>
    <definedName name="impact">[28]operating_impact!$A$7:$K$41</definedName>
    <definedName name="IntRange">'[1]Interest Download'!$A$3:$B$221</definedName>
    <definedName name="IntRange2" localSheetId="10">#REF!</definedName>
    <definedName name="IntRange2" localSheetId="0">#REF!</definedName>
    <definedName name="IntRange2">#REF!</definedName>
    <definedName name="land2003" localSheetId="10">[29]TPS!#REF!</definedName>
    <definedName name="land2003" localSheetId="0">[29]TPS!#REF!</definedName>
    <definedName name="land2003">[29]TPS!#REF!</definedName>
    <definedName name="landafter2003" localSheetId="10">#REF!</definedName>
    <definedName name="landafter2003" localSheetId="0">#REF!</definedName>
    <definedName name="landafter2003">#REF!</definedName>
    <definedName name="laskdjf" localSheetId="10" hidden="1">#REF!</definedName>
    <definedName name="laskdjf" localSheetId="5" hidden="1">#REF!</definedName>
    <definedName name="laskdjf" localSheetId="0" hidden="1">#REF!</definedName>
    <definedName name="laskdjf" localSheetId="2" hidden="1">#REF!</definedName>
    <definedName name="laskdjf" hidden="1">#REF!</definedName>
    <definedName name="ltd_mgt" localSheetId="10">#REF!</definedName>
    <definedName name="ltd_mgt" localSheetId="0">#REF!</definedName>
    <definedName name="ltd_mgt">#REF!</definedName>
    <definedName name="ltd_union" localSheetId="10">#REF!</definedName>
    <definedName name="ltd_union" localSheetId="0">#REF!</definedName>
    <definedName name="ltd_union">#REF!</definedName>
    <definedName name="master" localSheetId="10">#REF!</definedName>
    <definedName name="master" localSheetId="0">#REF!</definedName>
    <definedName name="master">#REF!</definedName>
    <definedName name="max_ins_earn_mgt" localSheetId="10">#REF!</definedName>
    <definedName name="max_ins_earn_mgt" localSheetId="0">#REF!</definedName>
    <definedName name="max_ins_earn_mgt">#REF!</definedName>
    <definedName name="max_ins_earn_union" localSheetId="10">#REF!</definedName>
    <definedName name="max_ins_earn_union" localSheetId="0">#REF!</definedName>
    <definedName name="max_ins_earn_union">#REF!</definedName>
    <definedName name="Month">[18]Table!$H$2:$I$13</definedName>
    <definedName name="new" localSheetId="10" hidden="1">#REF!</definedName>
    <definedName name="new" localSheetId="1" hidden="1">#REF!</definedName>
    <definedName name="new" hidden="1">#REF!</definedName>
    <definedName name="newcostcentre" localSheetId="10">#REF!</definedName>
    <definedName name="newcostcentre" localSheetId="0">#REF!</definedName>
    <definedName name="newcostcentre">#REF!</definedName>
    <definedName name="nov" localSheetId="10">#REF!</definedName>
    <definedName name="nov" localSheetId="0">#REF!</definedName>
    <definedName name="nov">#REF!</definedName>
    <definedName name="Office">[16]Variable!$D$16:$D$45</definedName>
    <definedName name="oldlist" localSheetId="10">#REF!</definedName>
    <definedName name="oldlist" localSheetId="0">#REF!</definedName>
    <definedName name="oldlist">#REF!</definedName>
    <definedName name="omers_over_ympe" localSheetId="10">#REF!</definedName>
    <definedName name="omers_over_ympe" localSheetId="0">#REF!</definedName>
    <definedName name="omers_over_ympe">#REF!</definedName>
    <definedName name="omers_under_ympe" localSheetId="10">#REF!</definedName>
    <definedName name="omers_under_ympe" localSheetId="0">#REF!</definedName>
    <definedName name="omers_under_ympe">#REF!</definedName>
    <definedName name="Onetime">[16]Variable!$C$37:$C$38</definedName>
    <definedName name="ongoingland" localSheetId="10">#REF!</definedName>
    <definedName name="ongoingland" localSheetId="0">#REF!</definedName>
    <definedName name="ongoingland">#REF!</definedName>
    <definedName name="operating2">'[25]revised2019-2028 operating'!$A$4:$S$11</definedName>
    <definedName name="operating3">'[25]operating impact - DC impact'!$A$4:$V$13</definedName>
    <definedName name="operating4">'[25]Adjusted Operating impact'!$A$4:$V$17</definedName>
    <definedName name="overtime" localSheetId="10" hidden="1">#REF!</definedName>
    <definedName name="overtime" localSheetId="0" hidden="1">#REF!</definedName>
    <definedName name="overtime" localSheetId="2" hidden="1">#REF!</definedName>
    <definedName name="overtime" localSheetId="1" hidden="1">#REF!</definedName>
    <definedName name="overtime" hidden="1">#REF!</definedName>
    <definedName name="Overview_of_Cluster_A_Budget__Net__000s" localSheetId="10">#REF!</definedName>
    <definedName name="Overview_of_Cluster_A_Budget__Net__000s" localSheetId="0">#REF!</definedName>
    <definedName name="Overview_of_Cluster_A_Budget__Net__000s">#REF!</definedName>
    <definedName name="Overview_of_Cluster_A_Budget__Net__Ms" localSheetId="10">#REF!</definedName>
    <definedName name="Overview_of_Cluster_A_Budget__Net__Ms" localSheetId="0">#REF!</definedName>
    <definedName name="Overview_of_Cluster_A_Budget__Net__Ms">#REF!</definedName>
    <definedName name="Ozlink10" localSheetId="10" hidden="1">#REF!</definedName>
    <definedName name="Ozlink10" localSheetId="5" hidden="1">#REF!</definedName>
    <definedName name="Ozlink10" localSheetId="0" hidden="1">#REF!</definedName>
    <definedName name="Ozlink10" localSheetId="2" hidden="1">#REF!</definedName>
    <definedName name="Ozlink10" hidden="1">#REF!</definedName>
    <definedName name="Ozlink11" localSheetId="10" hidden="1">#REF!</definedName>
    <definedName name="Ozlink11" localSheetId="5" hidden="1">#REF!</definedName>
    <definedName name="Ozlink11" localSheetId="0" hidden="1">#REF!</definedName>
    <definedName name="Ozlink11" localSheetId="2" hidden="1">#REF!</definedName>
    <definedName name="Ozlink11" hidden="1">#REF!</definedName>
    <definedName name="Ozlink12" localSheetId="10" hidden="1">#REF!</definedName>
    <definedName name="Ozlink12" localSheetId="5" hidden="1">#REF!</definedName>
    <definedName name="Ozlink12" localSheetId="0" hidden="1">#REF!</definedName>
    <definedName name="Ozlink12" localSheetId="2" hidden="1">#REF!</definedName>
    <definedName name="Ozlink12" hidden="1">#REF!</definedName>
    <definedName name="Ozlink13" localSheetId="10" hidden="1">#REF!</definedName>
    <definedName name="Ozlink13" localSheetId="5" hidden="1">#REF!</definedName>
    <definedName name="Ozlink13" localSheetId="0" hidden="1">#REF!</definedName>
    <definedName name="Ozlink13" localSheetId="2" hidden="1">#REF!</definedName>
    <definedName name="Ozlink13" hidden="1">#REF!</definedName>
    <definedName name="Ozlink14" localSheetId="10" hidden="1">#REF!</definedName>
    <definedName name="Ozlink14" localSheetId="5" hidden="1">#REF!</definedName>
    <definedName name="Ozlink14" localSheetId="0" hidden="1">#REF!</definedName>
    <definedName name="Ozlink14" localSheetId="2" hidden="1">#REF!</definedName>
    <definedName name="Ozlink14" hidden="1">#REF!</definedName>
    <definedName name="Ozlink15" localSheetId="10" hidden="1">#REF!</definedName>
    <definedName name="Ozlink15" localSheetId="5" hidden="1">#REF!</definedName>
    <definedName name="Ozlink15" localSheetId="0" hidden="1">#REF!</definedName>
    <definedName name="Ozlink15" localSheetId="2" hidden="1">#REF!</definedName>
    <definedName name="Ozlink15" hidden="1">#REF!</definedName>
    <definedName name="Ozlink16" localSheetId="10" hidden="1">#REF!</definedName>
    <definedName name="Ozlink16" localSheetId="5" hidden="1">#REF!</definedName>
    <definedName name="Ozlink16" localSheetId="0" hidden="1">#REF!</definedName>
    <definedName name="Ozlink16" localSheetId="2" hidden="1">#REF!</definedName>
    <definedName name="Ozlink16" hidden="1">#REF!</definedName>
    <definedName name="Ozlink17" localSheetId="10" hidden="1">#REF!</definedName>
    <definedName name="Ozlink17" localSheetId="5" hidden="1">#REF!</definedName>
    <definedName name="Ozlink17" localSheetId="0" hidden="1">#REF!</definedName>
    <definedName name="Ozlink17" localSheetId="2" hidden="1">#REF!</definedName>
    <definedName name="Ozlink17" hidden="1">#REF!</definedName>
    <definedName name="Ozlink18" localSheetId="10" hidden="1">#REF!</definedName>
    <definedName name="Ozlink18" localSheetId="5" hidden="1">#REF!</definedName>
    <definedName name="Ozlink18" localSheetId="0" hidden="1">#REF!</definedName>
    <definedName name="Ozlink18" localSheetId="2" hidden="1">#REF!</definedName>
    <definedName name="Ozlink18" hidden="1">#REF!</definedName>
    <definedName name="Ozlink19" localSheetId="10" hidden="1">#REF!</definedName>
    <definedName name="Ozlink19" localSheetId="5" hidden="1">#REF!</definedName>
    <definedName name="Ozlink19" localSheetId="0" hidden="1">#REF!</definedName>
    <definedName name="Ozlink19" localSheetId="2" hidden="1">#REF!</definedName>
    <definedName name="Ozlink19" hidden="1">#REF!</definedName>
    <definedName name="Ozlink2" localSheetId="10" hidden="1">#REF!</definedName>
    <definedName name="Ozlink2" localSheetId="5" hidden="1">#REF!</definedName>
    <definedName name="Ozlink2" localSheetId="0" hidden="1">#REF!</definedName>
    <definedName name="Ozlink2" localSheetId="2" hidden="1">#REF!</definedName>
    <definedName name="Ozlink2" hidden="1">#REF!</definedName>
    <definedName name="Ozlink20" localSheetId="10" hidden="1">#REF!</definedName>
    <definedName name="Ozlink20" localSheetId="5" hidden="1">#REF!</definedName>
    <definedName name="Ozlink20" localSheetId="0" hidden="1">#REF!</definedName>
    <definedName name="Ozlink20" localSheetId="2" hidden="1">#REF!</definedName>
    <definedName name="Ozlink20" hidden="1">#REF!</definedName>
    <definedName name="Ozlink21" localSheetId="10" hidden="1">#REF!</definedName>
    <definedName name="Ozlink21" localSheetId="5" hidden="1">#REF!</definedName>
    <definedName name="Ozlink21" localSheetId="0" hidden="1">#REF!</definedName>
    <definedName name="Ozlink21" localSheetId="2" hidden="1">#REF!</definedName>
    <definedName name="Ozlink21" hidden="1">#REF!</definedName>
    <definedName name="Ozlink22" localSheetId="10" hidden="1">#REF!</definedName>
    <definedName name="Ozlink22" localSheetId="5" hidden="1">#REF!</definedName>
    <definedName name="Ozlink22" localSheetId="0" hidden="1">#REF!</definedName>
    <definedName name="Ozlink22" localSheetId="2" hidden="1">#REF!</definedName>
    <definedName name="Ozlink22" hidden="1">#REF!</definedName>
    <definedName name="Ozlink23" localSheetId="10" hidden="1">#REF!</definedName>
    <definedName name="Ozlink23" localSheetId="5" hidden="1">#REF!</definedName>
    <definedName name="Ozlink23" localSheetId="0" hidden="1">#REF!</definedName>
    <definedName name="Ozlink23" localSheetId="2" hidden="1">#REF!</definedName>
    <definedName name="Ozlink23" hidden="1">#REF!</definedName>
    <definedName name="Ozlink24" localSheetId="10" hidden="1">#REF!</definedName>
    <definedName name="Ozlink24" localSheetId="5" hidden="1">#REF!</definedName>
    <definedName name="Ozlink24" localSheetId="0" hidden="1">#REF!</definedName>
    <definedName name="Ozlink24" localSheetId="2" hidden="1">#REF!</definedName>
    <definedName name="Ozlink24" hidden="1">#REF!</definedName>
    <definedName name="Ozlink25" localSheetId="10" hidden="1">#REF!</definedName>
    <definedName name="Ozlink25" localSheetId="5" hidden="1">#REF!</definedName>
    <definedName name="Ozlink25" localSheetId="0" hidden="1">#REF!</definedName>
    <definedName name="Ozlink25" localSheetId="2" hidden="1">#REF!</definedName>
    <definedName name="Ozlink25" hidden="1">#REF!</definedName>
    <definedName name="Ozlink26" localSheetId="10" hidden="1">#REF!</definedName>
    <definedName name="Ozlink26" localSheetId="5" hidden="1">#REF!</definedName>
    <definedName name="Ozlink26" localSheetId="0" hidden="1">#REF!</definedName>
    <definedName name="Ozlink26" localSheetId="2" hidden="1">#REF!</definedName>
    <definedName name="Ozlink26" hidden="1">#REF!</definedName>
    <definedName name="Ozlink27" localSheetId="10" hidden="1">'[30]cap program'!#REF!</definedName>
    <definedName name="Ozlink27" localSheetId="5" hidden="1">'[30]cap program'!#REF!</definedName>
    <definedName name="Ozlink27" localSheetId="0" hidden="1">'[30]cap program'!#REF!</definedName>
    <definedName name="Ozlink27" localSheetId="2" hidden="1">'[30]cap program'!#REF!</definedName>
    <definedName name="Ozlink27" hidden="1">'[30]cap program'!#REF!</definedName>
    <definedName name="Ozlink28" localSheetId="10" hidden="1">#REF!</definedName>
    <definedName name="Ozlink28" localSheetId="5" hidden="1">#REF!</definedName>
    <definedName name="Ozlink28" localSheetId="0" hidden="1">#REF!</definedName>
    <definedName name="Ozlink28" localSheetId="2" hidden="1">#REF!</definedName>
    <definedName name="Ozlink28" hidden="1">#REF!</definedName>
    <definedName name="Ozlink29" localSheetId="10" hidden="1">#REF!</definedName>
    <definedName name="Ozlink29" localSheetId="5" hidden="1">#REF!</definedName>
    <definedName name="Ozlink29" localSheetId="0" hidden="1">#REF!</definedName>
    <definedName name="Ozlink29" localSheetId="2" hidden="1">#REF!</definedName>
    <definedName name="Ozlink29" hidden="1">#REF!</definedName>
    <definedName name="Ozlink3" localSheetId="10" hidden="1">#REF!</definedName>
    <definedName name="Ozlink3" localSheetId="5" hidden="1">#REF!</definedName>
    <definedName name="Ozlink3" localSheetId="0" hidden="1">#REF!</definedName>
    <definedName name="Ozlink3" localSheetId="2" hidden="1">#REF!</definedName>
    <definedName name="Ozlink3" hidden="1">#REF!</definedName>
    <definedName name="Ozlink30" localSheetId="10" hidden="1">#REF!</definedName>
    <definedName name="Ozlink30" localSheetId="5" hidden="1">#REF!</definedName>
    <definedName name="Ozlink30" localSheetId="0" hidden="1">#REF!</definedName>
    <definedName name="Ozlink30" localSheetId="2" hidden="1">#REF!</definedName>
    <definedName name="Ozlink30" hidden="1">#REF!</definedName>
    <definedName name="Ozlink31" localSheetId="10" hidden="1">#REF!</definedName>
    <definedName name="Ozlink31" localSheetId="5" hidden="1">#REF!</definedName>
    <definedName name="Ozlink31" localSheetId="0" hidden="1">#REF!</definedName>
    <definedName name="Ozlink31" localSheetId="2" hidden="1">#REF!</definedName>
    <definedName name="Ozlink31" hidden="1">#REF!</definedName>
    <definedName name="Ozlink32" localSheetId="10" hidden="1">#REF!</definedName>
    <definedName name="Ozlink32" localSheetId="5" hidden="1">#REF!</definedName>
    <definedName name="Ozlink32" localSheetId="0" hidden="1">#REF!</definedName>
    <definedName name="Ozlink32" localSheetId="2" hidden="1">#REF!</definedName>
    <definedName name="Ozlink32" hidden="1">#REF!</definedName>
    <definedName name="Ozlink33" localSheetId="10" hidden="1">#REF!</definedName>
    <definedName name="Ozlink33" localSheetId="5" hidden="1">#REF!</definedName>
    <definedName name="Ozlink33" localSheetId="0" hidden="1">#REF!</definedName>
    <definedName name="Ozlink33" localSheetId="2" hidden="1">#REF!</definedName>
    <definedName name="Ozlink33" hidden="1">#REF!</definedName>
    <definedName name="Ozlink34" localSheetId="10" hidden="1">#REF!</definedName>
    <definedName name="Ozlink34" localSheetId="5" hidden="1">#REF!</definedName>
    <definedName name="Ozlink34" localSheetId="0" hidden="1">#REF!</definedName>
    <definedName name="Ozlink34" localSheetId="2" hidden="1">#REF!</definedName>
    <definedName name="Ozlink34" hidden="1">#REF!</definedName>
    <definedName name="Ozlink35" localSheetId="10" hidden="1">#REF!</definedName>
    <definedName name="Ozlink35" localSheetId="5" hidden="1">#REF!</definedName>
    <definedName name="Ozlink35" localSheetId="0" hidden="1">#REF!</definedName>
    <definedName name="Ozlink35" localSheetId="2" hidden="1">#REF!</definedName>
    <definedName name="Ozlink35" hidden="1">#REF!</definedName>
    <definedName name="Ozlink36" localSheetId="10" hidden="1">#REF!</definedName>
    <definedName name="Ozlink36" localSheetId="5" hidden="1">#REF!</definedName>
    <definedName name="Ozlink36" localSheetId="0" hidden="1">#REF!</definedName>
    <definedName name="Ozlink36" localSheetId="2" hidden="1">#REF!</definedName>
    <definedName name="Ozlink36" hidden="1">#REF!</definedName>
    <definedName name="Ozlink37" localSheetId="10" hidden="1">'[31]Table2 Serv Levels'!#REF!</definedName>
    <definedName name="Ozlink37" localSheetId="5" hidden="1">'[31]Table2 Serv Levels'!#REF!</definedName>
    <definedName name="Ozlink37" localSheetId="0" hidden="1">'[31]Table2 Serv Levels'!#REF!</definedName>
    <definedName name="Ozlink37" localSheetId="2" hidden="1">'[31]Table2 Serv Levels'!#REF!</definedName>
    <definedName name="Ozlink37" hidden="1">'[31]Table2 Serv Levels'!#REF!</definedName>
    <definedName name="Ozlink372" localSheetId="10" hidden="1">'[32]Table2 Serv Levels'!#REF!</definedName>
    <definedName name="Ozlink372" localSheetId="5" hidden="1">'[32]Table2 Serv Levels'!#REF!</definedName>
    <definedName name="Ozlink372" localSheetId="0" hidden="1">'[32]Table2 Serv Levels'!#REF!</definedName>
    <definedName name="Ozlink372" localSheetId="2" hidden="1">'[32]Table2 Serv Levels'!#REF!</definedName>
    <definedName name="Ozlink372" hidden="1">'[32]Table2 Serv Levels'!#REF!</definedName>
    <definedName name="Ozlink38" localSheetId="10" hidden="1">#REF!</definedName>
    <definedName name="Ozlink38" localSheetId="5" hidden="1">#REF!</definedName>
    <definedName name="Ozlink38" localSheetId="0" hidden="1">#REF!</definedName>
    <definedName name="Ozlink38" localSheetId="2" hidden="1">#REF!</definedName>
    <definedName name="Ozlink38" hidden="1">#REF!</definedName>
    <definedName name="Ozlink39" localSheetId="10" hidden="1">#REF!</definedName>
    <definedName name="Ozlink39" localSheetId="5" hidden="1">#REF!</definedName>
    <definedName name="Ozlink39" localSheetId="0" hidden="1">#REF!</definedName>
    <definedName name="Ozlink39" localSheetId="2" hidden="1">#REF!</definedName>
    <definedName name="Ozlink39" hidden="1">#REF!</definedName>
    <definedName name="Ozlink4" localSheetId="10" hidden="1">'[33]demographic data'!#REF!</definedName>
    <definedName name="Ozlink4" localSheetId="5" hidden="1">'[33]demographic data'!#REF!</definedName>
    <definedName name="Ozlink4" localSheetId="0" hidden="1">'[33]demographic data'!#REF!</definedName>
    <definedName name="Ozlink4" localSheetId="2" hidden="1">'[33]demographic data'!#REF!</definedName>
    <definedName name="Ozlink4" hidden="1">'[33]demographic data'!#REF!</definedName>
    <definedName name="Ozlink40" localSheetId="10" hidden="1">#REF!</definedName>
    <definedName name="Ozlink40" localSheetId="5" hidden="1">#REF!</definedName>
    <definedName name="Ozlink40" localSheetId="0" hidden="1">#REF!</definedName>
    <definedName name="Ozlink40" localSheetId="2" hidden="1">#REF!</definedName>
    <definedName name="Ozlink40" hidden="1">#REF!</definedName>
    <definedName name="Ozlink41" localSheetId="10" hidden="1">#REF!</definedName>
    <definedName name="Ozlink41" localSheetId="5" hidden="1">#REF!</definedName>
    <definedName name="Ozlink41" localSheetId="0" hidden="1">#REF!</definedName>
    <definedName name="Ozlink41" localSheetId="2" hidden="1">#REF!</definedName>
    <definedName name="Ozlink41" hidden="1">#REF!</definedName>
    <definedName name="Ozlink42" localSheetId="10" hidden="1">#REF!</definedName>
    <definedName name="Ozlink42" localSheetId="5" hidden="1">#REF!</definedName>
    <definedName name="Ozlink42" localSheetId="0" hidden="1">#REF!</definedName>
    <definedName name="Ozlink42" localSheetId="2" hidden="1">#REF!</definedName>
    <definedName name="Ozlink42" hidden="1">#REF!</definedName>
    <definedName name="Ozlink43" localSheetId="10" hidden="1">#REF!</definedName>
    <definedName name="Ozlink43" localSheetId="5" hidden="1">#REF!</definedName>
    <definedName name="Ozlink43" localSheetId="0" hidden="1">#REF!</definedName>
    <definedName name="Ozlink43" localSheetId="2" hidden="1">#REF!</definedName>
    <definedName name="Ozlink43" hidden="1">#REF!</definedName>
    <definedName name="Ozlink44" localSheetId="10" hidden="1">#REF!</definedName>
    <definedName name="Ozlink44" localSheetId="5" hidden="1">#REF!</definedName>
    <definedName name="Ozlink44" localSheetId="0" hidden="1">#REF!</definedName>
    <definedName name="Ozlink44" localSheetId="2" hidden="1">#REF!</definedName>
    <definedName name="Ozlink44" hidden="1">#REF!</definedName>
    <definedName name="Ozlink45" localSheetId="10" hidden="1">#REF!</definedName>
    <definedName name="Ozlink45" localSheetId="5" hidden="1">#REF!</definedName>
    <definedName name="Ozlink45" localSheetId="0" hidden="1">#REF!</definedName>
    <definedName name="Ozlink45" localSheetId="2" hidden="1">#REF!</definedName>
    <definedName name="Ozlink45" hidden="1">#REF!</definedName>
    <definedName name="Ozlink46" localSheetId="10" hidden="1">#REF!</definedName>
    <definedName name="Ozlink46" localSheetId="5" hidden="1">#REF!</definedName>
    <definedName name="Ozlink46" localSheetId="0" hidden="1">#REF!</definedName>
    <definedName name="Ozlink46" localSheetId="2" hidden="1">#REF!</definedName>
    <definedName name="Ozlink46" hidden="1">#REF!</definedName>
    <definedName name="Ozlink47" localSheetId="10" hidden="1">#REF!</definedName>
    <definedName name="Ozlink47" localSheetId="5" hidden="1">#REF!</definedName>
    <definedName name="Ozlink47" localSheetId="0" hidden="1">#REF!</definedName>
    <definedName name="Ozlink47" localSheetId="2" hidden="1">#REF!</definedName>
    <definedName name="Ozlink47" hidden="1">#REF!</definedName>
    <definedName name="Ozlink48" localSheetId="10" hidden="1">#REF!</definedName>
    <definedName name="Ozlink48" localSheetId="5" hidden="1">#REF!</definedName>
    <definedName name="Ozlink48" localSheetId="0" hidden="1">#REF!</definedName>
    <definedName name="Ozlink48" localSheetId="2" hidden="1">#REF!</definedName>
    <definedName name="Ozlink48" hidden="1">#REF!</definedName>
    <definedName name="Ozlink49" localSheetId="10" hidden="1">#REF!</definedName>
    <definedName name="Ozlink49" localSheetId="5" hidden="1">#REF!</definedName>
    <definedName name="Ozlink49" localSheetId="0" hidden="1">#REF!</definedName>
    <definedName name="Ozlink49" localSheetId="2" hidden="1">#REF!</definedName>
    <definedName name="Ozlink49" hidden="1">#REF!</definedName>
    <definedName name="Ozlink5" localSheetId="10" hidden="1">#REF!</definedName>
    <definedName name="Ozlink5" localSheetId="5" hidden="1">#REF!</definedName>
    <definedName name="Ozlink5" localSheetId="0" hidden="1">#REF!</definedName>
    <definedName name="Ozlink5" localSheetId="2" hidden="1">#REF!</definedName>
    <definedName name="Ozlink5" hidden="1">#REF!</definedName>
    <definedName name="Ozlink50" localSheetId="10" hidden="1">#REF!</definedName>
    <definedName name="Ozlink50" localSheetId="5" hidden="1">#REF!</definedName>
    <definedName name="Ozlink50" localSheetId="0" hidden="1">#REF!</definedName>
    <definedName name="Ozlink50" localSheetId="2" hidden="1">#REF!</definedName>
    <definedName name="Ozlink50" hidden="1">#REF!</definedName>
    <definedName name="Ozlink51" localSheetId="10" hidden="1">#REF!</definedName>
    <definedName name="Ozlink51" localSheetId="5" hidden="1">#REF!</definedName>
    <definedName name="Ozlink51" localSheetId="0" hidden="1">#REF!</definedName>
    <definedName name="Ozlink51" localSheetId="2" hidden="1">#REF!</definedName>
    <definedName name="Ozlink51" hidden="1">#REF!</definedName>
    <definedName name="Ozlink52" localSheetId="10" hidden="1">#REF!</definedName>
    <definedName name="Ozlink52" localSheetId="5" hidden="1">#REF!</definedName>
    <definedName name="Ozlink52" localSheetId="0" hidden="1">#REF!</definedName>
    <definedName name="Ozlink52" localSheetId="2" hidden="1">#REF!</definedName>
    <definedName name="Ozlink52" hidden="1">#REF!</definedName>
    <definedName name="Ozlink56" localSheetId="10" hidden="1">#REF!</definedName>
    <definedName name="Ozlink56" localSheetId="5" hidden="1">#REF!</definedName>
    <definedName name="Ozlink56" localSheetId="0" hidden="1">#REF!</definedName>
    <definedName name="Ozlink56" localSheetId="2" hidden="1">#REF!</definedName>
    <definedName name="Ozlink56" hidden="1">#REF!</definedName>
    <definedName name="Ozlink57" localSheetId="10" hidden="1">#REF!</definedName>
    <definedName name="Ozlink57" localSheetId="5" hidden="1">#REF!</definedName>
    <definedName name="Ozlink57" localSheetId="0" hidden="1">#REF!</definedName>
    <definedName name="Ozlink57" localSheetId="2" hidden="1">#REF!</definedName>
    <definedName name="Ozlink57" hidden="1">#REF!</definedName>
    <definedName name="Ozlink58" localSheetId="10" hidden="1">#REF!</definedName>
    <definedName name="Ozlink58" localSheetId="5" hidden="1">#REF!</definedName>
    <definedName name="Ozlink58" localSheetId="0" hidden="1">#REF!</definedName>
    <definedName name="Ozlink58" localSheetId="2" hidden="1">#REF!</definedName>
    <definedName name="Ozlink58" hidden="1">#REF!</definedName>
    <definedName name="Ozlink59" localSheetId="10" hidden="1">#REF!</definedName>
    <definedName name="Ozlink59" localSheetId="5" hidden="1">#REF!</definedName>
    <definedName name="Ozlink59" localSheetId="0" hidden="1">#REF!</definedName>
    <definedName name="Ozlink59" localSheetId="2" hidden="1">#REF!</definedName>
    <definedName name="Ozlink59" hidden="1">#REF!</definedName>
    <definedName name="Ozlink6" localSheetId="10" hidden="1">#REF!</definedName>
    <definedName name="Ozlink6" localSheetId="5" hidden="1">#REF!</definedName>
    <definedName name="Ozlink6" localSheetId="0" hidden="1">#REF!</definedName>
    <definedName name="Ozlink6" localSheetId="2" hidden="1">#REF!</definedName>
    <definedName name="Ozlink6" hidden="1">#REF!</definedName>
    <definedName name="Ozlink60" localSheetId="10" hidden="1">#REF!</definedName>
    <definedName name="Ozlink60" localSheetId="5" hidden="1">#REF!</definedName>
    <definedName name="Ozlink60" localSheetId="0" hidden="1">#REF!</definedName>
    <definedName name="Ozlink60" localSheetId="2" hidden="1">#REF!</definedName>
    <definedName name="Ozlink60" hidden="1">#REF!</definedName>
    <definedName name="Ozlink61" localSheetId="10" hidden="1">#REF!</definedName>
    <definedName name="Ozlink61" localSheetId="5" hidden="1">#REF!</definedName>
    <definedName name="Ozlink61" localSheetId="0" hidden="1">#REF!</definedName>
    <definedName name="Ozlink61" localSheetId="2" hidden="1">#REF!</definedName>
    <definedName name="Ozlink61" hidden="1">#REF!</definedName>
    <definedName name="Ozlink62" localSheetId="10" hidden="1">#REF!</definedName>
    <definedName name="Ozlink62" localSheetId="5" hidden="1">#REF!</definedName>
    <definedName name="Ozlink62" localSheetId="0" hidden="1">#REF!</definedName>
    <definedName name="Ozlink62" localSheetId="2" hidden="1">#REF!</definedName>
    <definedName name="Ozlink62" hidden="1">#REF!</definedName>
    <definedName name="Ozlink63" localSheetId="10" hidden="1">#REF!</definedName>
    <definedName name="Ozlink63" localSheetId="5" hidden="1">#REF!</definedName>
    <definedName name="Ozlink63" localSheetId="0" hidden="1">#REF!</definedName>
    <definedName name="Ozlink63" localSheetId="2" hidden="1">#REF!</definedName>
    <definedName name="Ozlink63" hidden="1">#REF!</definedName>
    <definedName name="Ozlink64" localSheetId="10" hidden="1">#REF!</definedName>
    <definedName name="Ozlink64" localSheetId="5" hidden="1">#REF!</definedName>
    <definedName name="Ozlink64" localSheetId="0" hidden="1">#REF!</definedName>
    <definedName name="Ozlink64" localSheetId="2" hidden="1">#REF!</definedName>
    <definedName name="Ozlink64" hidden="1">#REF!</definedName>
    <definedName name="Ozlink65" localSheetId="10" hidden="1">#REF!</definedName>
    <definedName name="Ozlink65" localSheetId="5" hidden="1">#REF!</definedName>
    <definedName name="Ozlink65" localSheetId="0" hidden="1">#REF!</definedName>
    <definedName name="Ozlink65" localSheetId="2" hidden="1">#REF!</definedName>
    <definedName name="Ozlink65" hidden="1">#REF!</definedName>
    <definedName name="Ozlink66" localSheetId="10" hidden="1">#REF!</definedName>
    <definedName name="Ozlink66" localSheetId="5" hidden="1">#REF!</definedName>
    <definedName name="Ozlink66" localSheetId="0" hidden="1">#REF!</definedName>
    <definedName name="Ozlink66" localSheetId="2" hidden="1">#REF!</definedName>
    <definedName name="Ozlink66" hidden="1">#REF!</definedName>
    <definedName name="Ozlink67" localSheetId="10" hidden="1">#REF!</definedName>
    <definedName name="Ozlink67" localSheetId="5" hidden="1">#REF!</definedName>
    <definedName name="Ozlink67" localSheetId="0" hidden="1">#REF!</definedName>
    <definedName name="Ozlink67" localSheetId="2" hidden="1">#REF!</definedName>
    <definedName name="Ozlink67" hidden="1">#REF!</definedName>
    <definedName name="Ozlink68" localSheetId="10" hidden="1">#REF!</definedName>
    <definedName name="Ozlink68" localSheetId="5" hidden="1">#REF!</definedName>
    <definedName name="Ozlink68" localSheetId="0" hidden="1">#REF!</definedName>
    <definedName name="Ozlink68" localSheetId="2" hidden="1">#REF!</definedName>
    <definedName name="Ozlink68" hidden="1">#REF!</definedName>
    <definedName name="Ozlink69" localSheetId="10" hidden="1">#REF!</definedName>
    <definedName name="Ozlink69" localSheetId="5" hidden="1">#REF!</definedName>
    <definedName name="Ozlink69" localSheetId="0" hidden="1">#REF!</definedName>
    <definedName name="Ozlink69" localSheetId="2" hidden="1">#REF!</definedName>
    <definedName name="Ozlink69" hidden="1">#REF!</definedName>
    <definedName name="Ozlink7" localSheetId="10" hidden="1">#REF!</definedName>
    <definedName name="Ozlink7" localSheetId="5" hidden="1">#REF!</definedName>
    <definedName name="Ozlink7" localSheetId="0" hidden="1">#REF!</definedName>
    <definedName name="Ozlink7" localSheetId="2" hidden="1">#REF!</definedName>
    <definedName name="Ozlink7" hidden="1">#REF!</definedName>
    <definedName name="Ozlink8" localSheetId="10" hidden="1">#REF!</definedName>
    <definedName name="Ozlink8" localSheetId="5" hidden="1">#REF!</definedName>
    <definedName name="Ozlink8" localSheetId="0" hidden="1">#REF!</definedName>
    <definedName name="Ozlink8" localSheetId="2" hidden="1">#REF!</definedName>
    <definedName name="Ozlink8" hidden="1">#REF!</definedName>
    <definedName name="Ozlink9" localSheetId="10" hidden="1">#REF!</definedName>
    <definedName name="Ozlink9" localSheetId="5" hidden="1">#REF!</definedName>
    <definedName name="Ozlink9" localSheetId="0" hidden="1">#REF!</definedName>
    <definedName name="Ozlink9" localSheetId="2" hidden="1">#REF!</definedName>
    <definedName name="Ozlink9" hidden="1">#REF!</definedName>
    <definedName name="PastFundAdustRange" localSheetId="10">#REF!</definedName>
    <definedName name="PastFundAdustRange" localSheetId="0">#REF!</definedName>
    <definedName name="PastFundAdustRange">#REF!</definedName>
    <definedName name="PC4rate" localSheetId="10">#REF!</definedName>
    <definedName name="PC4rate" localSheetId="0">#REF!</definedName>
    <definedName name="PC4rate">#REF!</definedName>
    <definedName name="per">[6]SAP!$L$1:$L$65536</definedName>
    <definedName name="period" localSheetId="10">#REF!</definedName>
    <definedName name="period" localSheetId="0">#REF!</definedName>
    <definedName name="period">#REF!</definedName>
    <definedName name="perm_uic_factor" localSheetId="10">#REF!</definedName>
    <definedName name="perm_uic_factor" localSheetId="0">#REF!</definedName>
    <definedName name="perm_uic_factor">#REF!</definedName>
    <definedName name="Plan" localSheetId="10">#REF!</definedName>
    <definedName name="Plan" localSheetId="0">#REF!</definedName>
    <definedName name="Plan">#REF!</definedName>
    <definedName name="Plan1" localSheetId="10">#REF!</definedName>
    <definedName name="Plan1" localSheetId="0">#REF!</definedName>
    <definedName name="Plan1">#REF!</definedName>
    <definedName name="PLN">[6]SAP!$H$1:$H$65536</definedName>
    <definedName name="pos_data">'[24]Data-Pos'!$A$2:$M$8</definedName>
    <definedName name="Positions" localSheetId="10">#REF!</definedName>
    <definedName name="Positions" localSheetId="0">#REF!</definedName>
    <definedName name="Positions">#REF!</definedName>
    <definedName name="_xlnm.Print_Area" localSheetId="9">'10 Year Program'!$A$1:$Q$70</definedName>
    <definedName name="_xlnm.Print_Area" localSheetId="10">'10 Year Program-Reserve'!$A$2:$Q$39</definedName>
    <definedName name="_xlnm.Print_Area" localSheetId="5">'2020 program vs2021 program'!$A$3:$U$95</definedName>
    <definedName name="_xlnm.Print_Area" localSheetId="0">'Budget incl CF'!$A$1:$F$58</definedName>
    <definedName name="_xlnm.Print_Area" localSheetId="7">database!$A$1:$P$89</definedName>
    <definedName name="_xlnm.Print_Area" localSheetId="11">'operating impact'!$A$1:$Q$19</definedName>
    <definedName name="_xlnm.Print_Titles" localSheetId="9">'10 Year Program'!$1:$3</definedName>
    <definedName name="_xlnm.Print_Titles" localSheetId="10">'10 Year Program-Reserve'!$2:$4</definedName>
    <definedName name="_xlnm.Print_Titles" localSheetId="5">'2020 program vs2021 program'!$2:$6</definedName>
    <definedName name="_xlnm.Print_Titles" localSheetId="0">'Budget incl CF'!$1:$1</definedName>
    <definedName name="_xlnm.Print_Titles" localSheetId="7">database!$1:$1</definedName>
    <definedName name="_xlnm.Print_Titles" localSheetId="2">'progam with lead names'!$1:$3</definedName>
    <definedName name="Priorities">[16]Variable!$C$24:$C$33</definedName>
    <definedName name="program">'2020 program vs2021 program'!$A$5:$P$73</definedName>
    <definedName name="Project_Status">'[13]App 1'!$J$195:$J$199</definedName>
    <definedName name="Public_Sector">[7]Code!$Z$3:$Z$5</definedName>
    <definedName name="pycnt">[6]Misc!$B$28:$C$45</definedName>
    <definedName name="raam" localSheetId="10">#REF!</definedName>
    <definedName name="raam" localSheetId="0">#REF!</definedName>
    <definedName name="raam">#REF!</definedName>
    <definedName name="READ_ME">"'READ ME'$B$1"</definedName>
    <definedName name="recrate" localSheetId="10">#REF!</definedName>
    <definedName name="recrate" localSheetId="0">#REF!</definedName>
    <definedName name="recrate">#REF!</definedName>
    <definedName name="reserve" localSheetId="10">#REF!</definedName>
    <definedName name="reserve" localSheetId="0">#REF!</definedName>
    <definedName name="reserve">#REF!</definedName>
    <definedName name="Revenue">[16]Variable!$C$52:$C$54</definedName>
    <definedName name="s" localSheetId="10">#REF!</definedName>
    <definedName name="s" localSheetId="0">#REF!</definedName>
    <definedName name="s">#REF!</definedName>
    <definedName name="sap" localSheetId="10">#REF!</definedName>
    <definedName name="sap" localSheetId="0">#REF!</definedName>
    <definedName name="sap">#REF!</definedName>
    <definedName name="SAPCrosstab13" localSheetId="10">#REF!</definedName>
    <definedName name="SAPCrosstab13" localSheetId="0">#REF!</definedName>
    <definedName name="SAPCrosstab13">#REF!</definedName>
    <definedName name="SAPCrosstab14" localSheetId="10">#REF!</definedName>
    <definedName name="SAPCrosstab14" localSheetId="0">#REF!</definedName>
    <definedName name="SAPCrosstab14">#REF!</definedName>
    <definedName name="sd" localSheetId="10">#REF!</definedName>
    <definedName name="sd" localSheetId="0">#REF!</definedName>
    <definedName name="sd">#REF!</definedName>
    <definedName name="sdf" localSheetId="10">#REF!</definedName>
    <definedName name="sdf" localSheetId="0">#REF!</definedName>
    <definedName name="sdf">#REF!</definedName>
    <definedName name="sdfa" localSheetId="10">#REF!</definedName>
    <definedName name="sdfa" localSheetId="0">#REF!</definedName>
    <definedName name="sdfa">#REF!</definedName>
    <definedName name="serv">[6]SAP!$O$1:$O$65536</definedName>
    <definedName name="Service">[8]Code!$B$2:$B$7</definedName>
    <definedName name="Service_Level">[7]Code!$AB$3:$AB$4</definedName>
    <definedName name="ServiceAreas">[16]Variable!$C$2:$C$11</definedName>
    <definedName name="sfads" localSheetId="10">#REF!</definedName>
    <definedName name="sfads" localSheetId="0">#REF!</definedName>
    <definedName name="sfads">#REF!</definedName>
    <definedName name="sfase" localSheetId="10">#REF!</definedName>
    <definedName name="sfase" localSheetId="0">#REF!</definedName>
    <definedName name="sfase">#REF!</definedName>
    <definedName name="SI2011AppBNov2" localSheetId="10" hidden="1">#REF!,#REF!,#REF!,#REF!,#REF!,#REF!,#REF!</definedName>
    <definedName name="SI2011AppBNov2" localSheetId="5" hidden="1">#REF!,#REF!,#REF!,#REF!,#REF!,#REF!,#REF!</definedName>
    <definedName name="SI2011AppBNov2" localSheetId="0" hidden="1">#REF!,#REF!,#REF!,#REF!,#REF!,#REF!,#REF!</definedName>
    <definedName name="SI2011AppBNov2" localSheetId="2" hidden="1">#REF!,#REF!,#REF!,#REF!,#REF!,#REF!,#REF!</definedName>
    <definedName name="SI2011AppBNov2" localSheetId="1" hidden="1">#REF!,#REF!,#REF!,#REF!,#REF!,#REF!,#REF!</definedName>
    <definedName name="SI2011AppBNov2" hidden="1">#REF!,#REF!,#REF!,#REF!,#REF!,#REF!,#REF!</definedName>
    <definedName name="sm">[12]Table!$D$635:$E$649</definedName>
    <definedName name="smp_fam" localSheetId="10">#REF!</definedName>
    <definedName name="smp_fam" localSheetId="0">#REF!</definedName>
    <definedName name="smp_fam">#REF!</definedName>
    <definedName name="smp_sgl" localSheetId="10">#REF!</definedName>
    <definedName name="smp_sgl" localSheetId="0">#REF!</definedName>
    <definedName name="smp_sgl">#REF!</definedName>
    <definedName name="Standard_Grouping">[7]Code!$Y$3:$Y$14</definedName>
    <definedName name="Start">[16]Variable!$H$23:$H$30</definedName>
    <definedName name="Status">[16]Variable!$C$16:$C$19</definedName>
    <definedName name="Sub_Activity">[8]Code!$D$2:$D$7</definedName>
    <definedName name="SummaryRange">'[1]Detailed Worksheet'!$A$6:$AA$905</definedName>
    <definedName name="temp_uic_factor" localSheetId="10">#REF!</definedName>
    <definedName name="temp_uic_factor" localSheetId="0">#REF!</definedName>
    <definedName name="temp_uic_factor">#REF!</definedName>
    <definedName name="test" localSheetId="10">#REF!</definedName>
    <definedName name="test" localSheetId="0">#REF!</definedName>
    <definedName name="test">#REF!</definedName>
    <definedName name="TEST1" localSheetId="10">#REF!</definedName>
    <definedName name="TEST1" localSheetId="0">#REF!</definedName>
    <definedName name="TEST1">#REF!</definedName>
    <definedName name="TEST2" localSheetId="10">#REF!</definedName>
    <definedName name="TEST2" localSheetId="0">#REF!</definedName>
    <definedName name="TEST2">#REF!</definedName>
    <definedName name="TEST3" localSheetId="10">#REF!</definedName>
    <definedName name="TEST3" localSheetId="0">#REF!</definedName>
    <definedName name="TEST3">#REF!</definedName>
    <definedName name="TESTHKEY" localSheetId="10">#REF!</definedName>
    <definedName name="TESTHKEY" localSheetId="0">#REF!</definedName>
    <definedName name="TESTHKEY">#REF!</definedName>
    <definedName name="TESTKEYS" localSheetId="10">#REF!</definedName>
    <definedName name="TESTKEYS" localSheetId="0">#REF!</definedName>
    <definedName name="TESTKEYS">#REF!</definedName>
    <definedName name="TESTVKEY" localSheetId="10">#REF!</definedName>
    <definedName name="TESTVKEY" localSheetId="0">#REF!</definedName>
    <definedName name="TESTVKEY">#REF!</definedName>
    <definedName name="TOT">[6]SAP!$G$1:$G$65536</definedName>
    <definedName name="TOTAL_YTD">[34]SAP!$J$2:$J$10000</definedName>
    <definedName name="Tracking">[7]Code!$V$3:$V$4</definedName>
    <definedName name="TransDateRange">'[1]Trans Date Download'!$B$2:$C$1560</definedName>
    <definedName name="typ">[6]SAP!$N$1:$N$65536</definedName>
    <definedName name="uic" localSheetId="10">#REF!</definedName>
    <definedName name="uic" localSheetId="0">#REF!</definedName>
    <definedName name="uic">#REF!</definedName>
    <definedName name="uic_max_ins_earn" localSheetId="10">#REF!</definedName>
    <definedName name="uic_max_ins_earn" localSheetId="0">#REF!</definedName>
    <definedName name="uic_max_ins_earn">#REF!</definedName>
    <definedName name="uic_rebate" localSheetId="10">#REF!</definedName>
    <definedName name="uic_rebate" localSheetId="0">#REF!</definedName>
    <definedName name="uic_rebate">#REF!</definedName>
    <definedName name="UncommitedFunds" localSheetId="10">#REF!</definedName>
    <definedName name="UncommitedFunds" localSheetId="0">#REF!</definedName>
    <definedName name="UncommitedFunds">#REF!</definedName>
    <definedName name="Unit_2">[7]Code!$P$3:$P$5</definedName>
    <definedName name="utilityfre" localSheetId="10">#REF!</definedName>
    <definedName name="utilityfre" localSheetId="0">#REF!</definedName>
    <definedName name="utilityfre">#REF!</definedName>
    <definedName name="var">[6]SAP!$I$1:$I$65536</definedName>
    <definedName name="weekday_test" localSheetId="10">[35]Sheet4!#REF!</definedName>
    <definedName name="weekday_test" localSheetId="0">[35]Sheet4!#REF!</definedName>
    <definedName name="weekday_test">[35]Sheet4!#REF!</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 localSheetId="10">'[1]Detailed Worksheet'!#REF!</definedName>
    <definedName name="x" localSheetId="0">'[1]Detailed Worksheet'!#REF!</definedName>
    <definedName name="x">'[1]Detailed Worksheet'!#REF!</definedName>
    <definedName name="xxx" localSheetId="10" hidden="1">#REF!,#REF!,#REF!,#REF!,#REF!</definedName>
    <definedName name="xxx" localSheetId="5" hidden="1">#REF!,#REF!,#REF!,#REF!,#REF!</definedName>
    <definedName name="xxx" localSheetId="0" hidden="1">#REF!,#REF!,#REF!,#REF!,#REF!</definedName>
    <definedName name="xxx" localSheetId="2" hidden="1">#REF!,#REF!,#REF!,#REF!,#REF!</definedName>
    <definedName name="xxx" localSheetId="1" hidden="1">#REF!,#REF!,#REF!,#REF!,#REF!</definedName>
    <definedName name="xxx" hidden="1">#REF!,#REF!,#REF!,#REF!,#REF!</definedName>
    <definedName name="Year" localSheetId="10">#REF!</definedName>
    <definedName name="Year" localSheetId="0">#REF!</definedName>
    <definedName name="Year">#REF!</definedName>
    <definedName name="ympe" localSheetId="10">#REF!</definedName>
    <definedName name="ympe" localSheetId="0">#REF!</definedName>
    <definedName name="ympe">#REF!</definedName>
    <definedName name="YRendAct" localSheetId="10">#REF!</definedName>
    <definedName name="YRendAct" localSheetId="0">#REF!</definedName>
    <definedName name="YRendAct">#REF!</definedName>
    <definedName name="Z_15D64163_23D5_11D7_9B05_00C04F49544B_.wvu.Cols" localSheetId="10" hidden="1">#REF!,#REF!,#REF!,#REF!,#REF!</definedName>
    <definedName name="Z_15D64163_23D5_11D7_9B05_00C04F49544B_.wvu.Cols" localSheetId="5" hidden="1">#REF!,#REF!,#REF!,#REF!,#REF!</definedName>
    <definedName name="Z_15D64163_23D5_11D7_9B05_00C04F49544B_.wvu.Cols" localSheetId="0" hidden="1">#REF!,#REF!,#REF!,#REF!,#REF!</definedName>
    <definedName name="Z_15D64163_23D5_11D7_9B05_00C04F49544B_.wvu.Cols" localSheetId="2" hidden="1">#REF!,#REF!,#REF!,#REF!,#REF!</definedName>
    <definedName name="Z_15D64163_23D5_11D7_9B05_00C04F49544B_.wvu.Cols" localSheetId="1" hidden="1">#REF!,#REF!,#REF!,#REF!,#REF!</definedName>
    <definedName name="Z_15D64163_23D5_11D7_9B05_00C04F49544B_.wvu.Cols" hidden="1">#REF!,#REF!,#REF!,#REF!,#REF!</definedName>
    <definedName name="Z_15D64163_23D5_11D7_9B05_00C04F49544B_.wvu.Rows" localSheetId="10" hidden="1">#REF!,#REF!,#REF!,#REF!,#REF!,#REF!,#REF!</definedName>
    <definedName name="Z_15D64163_23D5_11D7_9B05_00C04F49544B_.wvu.Rows" localSheetId="5" hidden="1">#REF!,#REF!,#REF!,#REF!,#REF!,#REF!,#REF!</definedName>
    <definedName name="Z_15D64163_23D5_11D7_9B05_00C04F49544B_.wvu.Rows" localSheetId="0" hidden="1">#REF!,#REF!,#REF!,#REF!,#REF!,#REF!,#REF!</definedName>
    <definedName name="Z_15D64163_23D5_11D7_9B05_00C04F49544B_.wvu.Rows" localSheetId="2" hidden="1">#REF!,#REF!,#REF!,#REF!,#REF!,#REF!,#REF!</definedName>
    <definedName name="Z_15D64163_23D5_11D7_9B05_00C04F49544B_.wvu.Rows" localSheetId="1" hidden="1">#REF!,#REF!,#REF!,#REF!,#REF!,#REF!,#REF!</definedName>
    <definedName name="Z_15D64163_23D5_11D7_9B05_00C04F49544B_.wvu.Rows" hidden="1">#REF!,#REF!,#REF!,#REF!,#REF!,#REF!,#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Capital.xlsx!Table2"/>
          <x15:modelTable id="Table1" name="Table1" connection="LinkedTable_Table1"/>
        </x15:modelTables>
        <x15:modelRelationships>
          <x15:modelRelationship fromTable="Table2" fromColumn="Project_Name" toTable="Table1" toColumn="Project_Name"/>
        </x15:modelRelationships>
      </x15:dataModel>
    </ext>
  </extLst>
</workbook>
</file>

<file path=xl/calcChain.xml><?xml version="1.0" encoding="utf-8"?>
<calcChain xmlns="http://schemas.openxmlformats.org/spreadsheetml/2006/main">
  <c r="B23" i="10" l="1"/>
  <c r="F53" i="25" l="1"/>
  <c r="E52" i="25"/>
  <c r="E51" i="25"/>
  <c r="E50" i="25"/>
  <c r="E49" i="25"/>
  <c r="E48" i="25"/>
  <c r="E47" i="25"/>
  <c r="E46" i="25"/>
  <c r="E45" i="25"/>
  <c r="E44" i="25"/>
  <c r="E43" i="25"/>
  <c r="E42" i="25"/>
  <c r="E41" i="25"/>
  <c r="E40" i="25"/>
  <c r="E39" i="25"/>
  <c r="E38" i="25"/>
  <c r="E37" i="25"/>
  <c r="E36" i="25"/>
  <c r="E35" i="25"/>
  <c r="E34" i="25"/>
  <c r="E33" i="25"/>
  <c r="E32" i="25"/>
  <c r="E31" i="25"/>
  <c r="E30" i="25"/>
  <c r="E29" i="25"/>
  <c r="E28" i="25"/>
  <c r="E27" i="25"/>
  <c r="E26" i="25"/>
  <c r="E25" i="25"/>
  <c r="E24" i="25"/>
  <c r="E23" i="25"/>
  <c r="E22" i="25"/>
  <c r="E21" i="25"/>
  <c r="E19" i="25"/>
  <c r="E18" i="25"/>
  <c r="E17" i="25"/>
  <c r="E16" i="25"/>
  <c r="E15" i="25"/>
  <c r="E14" i="25"/>
  <c r="E13" i="25"/>
  <c r="E12" i="25"/>
  <c r="E11" i="25"/>
  <c r="E9" i="25"/>
  <c r="E8" i="25"/>
  <c r="E7" i="25"/>
  <c r="E6" i="25"/>
  <c r="E5" i="25"/>
  <c r="E4" i="25"/>
  <c r="E3" i="25"/>
  <c r="B54" i="25"/>
  <c r="E2" i="25"/>
  <c r="B50" i="10" l="1"/>
  <c r="B30" i="10" l="1"/>
  <c r="B45" i="10" l="1"/>
  <c r="B16" i="10" l="1"/>
  <c r="B17" i="10"/>
  <c r="B5" i="10"/>
  <c r="B10" i="10" l="1"/>
  <c r="B15" i="10"/>
  <c r="B19" i="10"/>
  <c r="O4" i="17" l="1"/>
  <c r="N4" i="17"/>
  <c r="M4" i="17"/>
  <c r="L4" i="17"/>
  <c r="K4" i="17"/>
  <c r="J4" i="17"/>
  <c r="I4" i="17"/>
  <c r="H4" i="17"/>
  <c r="G4" i="17"/>
  <c r="F4" i="17"/>
  <c r="C11" i="18" l="1"/>
  <c r="J54" i="25" l="1"/>
  <c r="I54" i="25"/>
  <c r="H54" i="25"/>
  <c r="G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 r="J4" i="25"/>
  <c r="J3" i="25"/>
  <c r="J2" i="25"/>
  <c r="I52" i="25"/>
  <c r="I51" i="25"/>
  <c r="I50" i="25"/>
  <c r="I49" i="25"/>
  <c r="I48" i="25"/>
  <c r="I47" i="25"/>
  <c r="I46" i="25"/>
  <c r="I45" i="25"/>
  <c r="I44" i="25"/>
  <c r="I43" i="25"/>
  <c r="I42" i="25"/>
  <c r="I41" i="25"/>
  <c r="I40" i="25"/>
  <c r="I39" i="25"/>
  <c r="I38" i="25"/>
  <c r="I37" i="25"/>
  <c r="I36" i="25"/>
  <c r="I35" i="25"/>
  <c r="I34" i="25"/>
  <c r="I33" i="25"/>
  <c r="I32" i="25"/>
  <c r="I31" i="25"/>
  <c r="I30" i="25"/>
  <c r="I29" i="25"/>
  <c r="I28" i="25"/>
  <c r="I27" i="25"/>
  <c r="I26" i="25"/>
  <c r="I25" i="25"/>
  <c r="I24" i="25"/>
  <c r="I23" i="25"/>
  <c r="I22" i="25"/>
  <c r="I53" i="25" s="1"/>
  <c r="I21" i="25"/>
  <c r="H20" i="25"/>
  <c r="H19" i="25"/>
  <c r="H17" i="25"/>
  <c r="H16" i="25"/>
  <c r="H15" i="25"/>
  <c r="H14" i="25"/>
  <c r="H13" i="25"/>
  <c r="H12" i="25"/>
  <c r="H11" i="25"/>
  <c r="H10" i="25"/>
  <c r="H9" i="25"/>
  <c r="H8" i="25"/>
  <c r="H7" i="25"/>
  <c r="H6" i="25"/>
  <c r="H5" i="25"/>
  <c r="H3" i="25"/>
  <c r="H2" i="25"/>
  <c r="G53" i="25"/>
  <c r="H53" i="25" l="1"/>
  <c r="N75" i="10" l="1"/>
  <c r="N74" i="10"/>
  <c r="N73" i="10"/>
  <c r="N72" i="10"/>
  <c r="N71" i="10"/>
  <c r="N70" i="10"/>
  <c r="N69" i="10"/>
  <c r="N68" i="10"/>
  <c r="N67" i="10"/>
  <c r="N66" i="10"/>
  <c r="N76" i="10"/>
  <c r="F20" i="25" l="1"/>
  <c r="F54" i="25" s="1"/>
  <c r="H4" i="10" l="1"/>
  <c r="G12" i="10" l="1"/>
  <c r="F6" i="17" l="1"/>
  <c r="F17" i="17" s="1"/>
  <c r="O5" i="17" l="1"/>
  <c r="N5" i="17"/>
  <c r="M5" i="17"/>
  <c r="L5" i="17"/>
  <c r="K5" i="17"/>
  <c r="J5" i="17"/>
  <c r="I5" i="17"/>
  <c r="H5" i="17"/>
  <c r="G5" i="17"/>
  <c r="F5" i="17"/>
  <c r="F7" i="10"/>
  <c r="E7" i="10"/>
  <c r="D7" i="10"/>
  <c r="D14" i="10" l="1"/>
  <c r="C17" i="1" l="1"/>
  <c r="D2" i="25" l="1"/>
  <c r="D29" i="25"/>
  <c r="G16" i="27" l="1"/>
  <c r="F16" i="27"/>
  <c r="D16" i="27"/>
  <c r="C16" i="27"/>
  <c r="E16" i="27" s="1"/>
  <c r="E15" i="27"/>
  <c r="E14" i="27"/>
  <c r="E13" i="27"/>
  <c r="E12" i="27"/>
  <c r="H11" i="27"/>
  <c r="H16" i="27" s="1"/>
  <c r="H17" i="27" s="1"/>
  <c r="E11" i="27"/>
  <c r="E10" i="27"/>
  <c r="E9" i="27"/>
  <c r="E8" i="27"/>
  <c r="E7" i="27"/>
  <c r="C1" i="25" l="1"/>
  <c r="B1" i="25"/>
  <c r="B53" i="25"/>
  <c r="B57" i="25" s="1"/>
  <c r="B55" i="25"/>
  <c r="C56" i="10"/>
  <c r="C55" i="10"/>
  <c r="C52" i="10"/>
  <c r="C51" i="10"/>
  <c r="C50" i="10"/>
  <c r="C49" i="10"/>
  <c r="C48" i="10"/>
  <c r="C47" i="10"/>
  <c r="C46" i="10"/>
  <c r="C45" i="10"/>
  <c r="C44" i="10"/>
  <c r="C43" i="10"/>
  <c r="C42" i="10"/>
  <c r="C41" i="10"/>
  <c r="C40" i="10"/>
  <c r="C39" i="10"/>
  <c r="C38" i="10"/>
  <c r="C37" i="10"/>
  <c r="C36" i="10"/>
  <c r="C35" i="10"/>
  <c r="C34" i="10"/>
  <c r="C33" i="10"/>
  <c r="C32" i="10"/>
  <c r="C31" i="10"/>
  <c r="C30" i="10"/>
  <c r="C29" i="10"/>
  <c r="C28" i="10"/>
  <c r="C27" i="10"/>
  <c r="C26" i="10"/>
  <c r="C25" i="10"/>
  <c r="C24" i="10"/>
  <c r="C23" i="10"/>
  <c r="C20" i="10"/>
  <c r="C22" i="10"/>
  <c r="C21" i="10"/>
  <c r="C19" i="10"/>
  <c r="C18" i="10"/>
  <c r="C17" i="10"/>
  <c r="C16" i="10"/>
  <c r="C15" i="10"/>
  <c r="C14" i="10"/>
  <c r="C13" i="10"/>
  <c r="C12" i="10"/>
  <c r="C11" i="10"/>
  <c r="C10" i="10"/>
  <c r="C9" i="10"/>
  <c r="C8" i="10"/>
  <c r="C7" i="10"/>
  <c r="C6" i="10"/>
  <c r="C5" i="10"/>
  <c r="C4" i="10"/>
  <c r="C3" i="10"/>
  <c r="C2" i="10"/>
  <c r="B60" i="21" l="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5" i="21"/>
  <c r="B24" i="21"/>
  <c r="B23" i="21"/>
  <c r="B22" i="21"/>
  <c r="B21" i="21"/>
  <c r="B20" i="21"/>
  <c r="B17" i="21"/>
  <c r="B16" i="21"/>
  <c r="B15" i="21"/>
  <c r="B14" i="21"/>
  <c r="B13" i="21"/>
  <c r="B12" i="21"/>
  <c r="B11" i="21"/>
  <c r="B10" i="21"/>
  <c r="B9" i="21"/>
  <c r="B8" i="21"/>
  <c r="B7" i="21"/>
  <c r="B6" i="21"/>
  <c r="P14" i="17" l="1"/>
  <c r="Q14" i="17"/>
  <c r="C53" i="25" l="1"/>
  <c r="C57" i="25" s="1"/>
  <c r="C57" i="10" l="1"/>
  <c r="C54" i="25"/>
  <c r="C58" i="25" s="1"/>
  <c r="F52" i="25"/>
  <c r="F51" i="25"/>
  <c r="F50" i="25"/>
  <c r="F49" i="25"/>
  <c r="F48" i="25"/>
  <c r="F47" i="25"/>
  <c r="F46" i="25"/>
  <c r="F45" i="25"/>
  <c r="F44" i="25"/>
  <c r="F43" i="25"/>
  <c r="F42" i="25"/>
  <c r="F41" i="25"/>
  <c r="F40" i="25"/>
  <c r="F39" i="25"/>
  <c r="F38" i="25"/>
  <c r="F37" i="25"/>
  <c r="F36" i="25"/>
  <c r="F34" i="25"/>
  <c r="F33" i="25"/>
  <c r="F32" i="25"/>
  <c r="F31" i="25"/>
  <c r="F30" i="25"/>
  <c r="F29" i="25"/>
  <c r="F28" i="25"/>
  <c r="F27" i="25"/>
  <c r="F22" i="25"/>
  <c r="F19" i="25"/>
  <c r="F18" i="25"/>
  <c r="F17" i="25"/>
  <c r="F16" i="25"/>
  <c r="F15" i="25"/>
  <c r="F14" i="25"/>
  <c r="F13" i="25"/>
  <c r="F11" i="25"/>
  <c r="F9" i="25"/>
  <c r="F8" i="25"/>
  <c r="F7" i="25"/>
  <c r="F6" i="25"/>
  <c r="F4" i="25"/>
  <c r="F2" i="25"/>
  <c r="D54" i="25"/>
  <c r="D53" i="25"/>
  <c r="D57" i="25" s="1"/>
  <c r="F12" i="25"/>
  <c r="E1" i="25"/>
  <c r="F1" i="25" s="1"/>
  <c r="D1" i="25"/>
  <c r="D58" i="25" l="1"/>
  <c r="D10" i="10" l="1"/>
  <c r="F10" i="25" s="1"/>
  <c r="T21" i="22" l="1"/>
  <c r="C57" i="1" l="1"/>
  <c r="R62" i="22" l="1"/>
  <c r="R32" i="22"/>
  <c r="D3" i="10" l="1"/>
  <c r="F3" i="25" l="1"/>
  <c r="G68" i="10"/>
  <c r="J69" i="10"/>
  <c r="I69" i="10"/>
  <c r="B70" i="10" l="1"/>
  <c r="D70" i="10"/>
  <c r="E5" i="10"/>
  <c r="D5" i="10"/>
  <c r="F5" i="25" l="1"/>
  <c r="D23" i="10"/>
  <c r="F23" i="25" s="1"/>
  <c r="C54" i="10"/>
  <c r="D26" i="10" l="1"/>
  <c r="F26" i="25" s="1"/>
  <c r="M56" i="10" l="1"/>
  <c r="D56" i="10"/>
  <c r="L76" i="10"/>
  <c r="L56" i="10" s="1"/>
  <c r="E56" i="25" l="1"/>
  <c r="F56" i="25" s="1"/>
  <c r="K76" i="10"/>
  <c r="K56" i="10" s="1"/>
  <c r="J76" i="10"/>
  <c r="J56" i="10" s="1"/>
  <c r="I76" i="10"/>
  <c r="I56" i="10" s="1"/>
  <c r="H76" i="10"/>
  <c r="H56" i="10" s="1"/>
  <c r="G76" i="10"/>
  <c r="G56" i="10" s="1"/>
  <c r="F76" i="10"/>
  <c r="F56" i="10" s="1"/>
  <c r="E76" i="10"/>
  <c r="E56" i="10" s="1"/>
  <c r="O56" i="10" l="1"/>
  <c r="S68" i="22"/>
  <c r="Q20" i="22"/>
  <c r="S59" i="22"/>
  <c r="W52" i="10"/>
  <c r="S61" i="22" s="1"/>
  <c r="W51" i="10"/>
  <c r="S62" i="22" s="1"/>
  <c r="T62" i="22" s="1"/>
  <c r="W50" i="10"/>
  <c r="S63" i="22" s="1"/>
  <c r="W49" i="10"/>
  <c r="S60" i="22" s="1"/>
  <c r="W48" i="10"/>
  <c r="W47" i="10"/>
  <c r="S58" i="22" s="1"/>
  <c r="T58" i="22" s="1"/>
  <c r="W46" i="10"/>
  <c r="S57" i="22" s="1"/>
  <c r="T57" i="22" s="1"/>
  <c r="W45" i="10"/>
  <c r="S56" i="22" s="1"/>
  <c r="W44" i="10"/>
  <c r="S55" i="22" s="1"/>
  <c r="W43" i="10"/>
  <c r="S54" i="22" s="1"/>
  <c r="W42" i="10"/>
  <c r="S53" i="22" s="1"/>
  <c r="W41" i="10"/>
  <c r="S52" i="22" s="1"/>
  <c r="W40" i="10"/>
  <c r="S51" i="22" s="1"/>
  <c r="T51" i="22" s="1"/>
  <c r="W39" i="10"/>
  <c r="S50" i="22" s="1"/>
  <c r="W38" i="10"/>
  <c r="S49" i="22" s="1"/>
  <c r="W37" i="10"/>
  <c r="S48" i="22" s="1"/>
  <c r="W36" i="10"/>
  <c r="S47" i="22" s="1"/>
  <c r="W34" i="10"/>
  <c r="S45" i="22" s="1"/>
  <c r="W33" i="10"/>
  <c r="S44" i="22" s="1"/>
  <c r="W32" i="10"/>
  <c r="S43" i="22" s="1"/>
  <c r="W31" i="10"/>
  <c r="S42" i="22" s="1"/>
  <c r="T42" i="22" s="1"/>
  <c r="W30" i="10"/>
  <c r="S41" i="22" s="1"/>
  <c r="T41" i="22" s="1"/>
  <c r="W29" i="10"/>
  <c r="S40" i="22" s="1"/>
  <c r="T40" i="22" s="1"/>
  <c r="W28" i="10"/>
  <c r="S39" i="22" s="1"/>
  <c r="W27" i="10"/>
  <c r="S38" i="22" s="1"/>
  <c r="W26" i="10"/>
  <c r="S37" i="22" s="1"/>
  <c r="W23" i="10"/>
  <c r="S34" i="22" s="1"/>
  <c r="W20" i="10"/>
  <c r="S32" i="22" s="1"/>
  <c r="T32" i="22" s="1"/>
  <c r="W22" i="10"/>
  <c r="S33" i="22" s="1"/>
  <c r="W19" i="10"/>
  <c r="S19" i="22" s="1"/>
  <c r="T19" i="22" s="1"/>
  <c r="W18" i="10"/>
  <c r="S26" i="22" s="1"/>
  <c r="W17" i="10"/>
  <c r="S25" i="22" s="1"/>
  <c r="W16" i="10"/>
  <c r="S27" i="22" s="1"/>
  <c r="W15" i="10"/>
  <c r="S16" i="22" s="1"/>
  <c r="W14" i="10"/>
  <c r="S18" i="22" s="1"/>
  <c r="W13" i="10"/>
  <c r="S17" i="22" s="1"/>
  <c r="W12" i="10"/>
  <c r="S12" i="22" s="1"/>
  <c r="T12" i="22" s="1"/>
  <c r="W11" i="10"/>
  <c r="S15" i="22" s="1"/>
  <c r="W10" i="10"/>
  <c r="S13" i="22" s="1"/>
  <c r="T13" i="22" s="1"/>
  <c r="W9" i="10"/>
  <c r="S24" i="22" s="1"/>
  <c r="W8" i="10"/>
  <c r="S23" i="22" s="1"/>
  <c r="W7" i="10"/>
  <c r="S14" i="22" s="1"/>
  <c r="W6" i="10"/>
  <c r="S22" i="22" s="1"/>
  <c r="W5" i="10"/>
  <c r="S11" i="22" s="1"/>
  <c r="W3" i="10"/>
  <c r="S9" i="22" s="1"/>
  <c r="T9" i="22" s="1"/>
  <c r="W2" i="10"/>
  <c r="S8" i="22" s="1"/>
  <c r="R61" i="22"/>
  <c r="B115" i="22"/>
  <c r="B125" i="22" s="1"/>
  <c r="M113" i="22"/>
  <c r="N113" i="22" s="1"/>
  <c r="P113" i="22" s="1"/>
  <c r="N112" i="22"/>
  <c r="P112" i="22" s="1"/>
  <c r="N111" i="22"/>
  <c r="P111" i="22" s="1"/>
  <c r="N110" i="22"/>
  <c r="P110" i="22" s="1"/>
  <c r="E109" i="22"/>
  <c r="E101" i="22" s="1"/>
  <c r="E69" i="22" s="1"/>
  <c r="D109" i="22"/>
  <c r="N108" i="22"/>
  <c r="J106" i="22"/>
  <c r="J101" i="22" s="1"/>
  <c r="J69" i="22" s="1"/>
  <c r="F105" i="22"/>
  <c r="N105" i="22" s="1"/>
  <c r="N104" i="22"/>
  <c r="P104" i="22" s="1"/>
  <c r="I103" i="22"/>
  <c r="I101" i="22" s="1"/>
  <c r="I69" i="22" s="1"/>
  <c r="G103" i="22"/>
  <c r="G101" i="22" s="1"/>
  <c r="G69" i="22" s="1"/>
  <c r="D103" i="22"/>
  <c r="L101" i="22"/>
  <c r="L69" i="22" s="1"/>
  <c r="K101" i="22"/>
  <c r="K69" i="22" s="1"/>
  <c r="N94" i="22"/>
  <c r="H94" i="22"/>
  <c r="M90" i="22"/>
  <c r="L90" i="22"/>
  <c r="K90" i="22"/>
  <c r="J90" i="22"/>
  <c r="I90" i="22"/>
  <c r="G90" i="22"/>
  <c r="F90" i="22"/>
  <c r="E90" i="22"/>
  <c r="D90" i="22"/>
  <c r="C90" i="22"/>
  <c r="B90" i="22"/>
  <c r="N88" i="22"/>
  <c r="N90" i="22" s="1"/>
  <c r="H88" i="22"/>
  <c r="H90" i="22" s="1"/>
  <c r="M87" i="22"/>
  <c r="L87" i="22"/>
  <c r="G87" i="22"/>
  <c r="F87" i="22"/>
  <c r="E87" i="22"/>
  <c r="E91" i="22" s="1"/>
  <c r="D87" i="22"/>
  <c r="B87" i="22"/>
  <c r="K86" i="22"/>
  <c r="J86" i="22"/>
  <c r="J87" i="22" s="1"/>
  <c r="I86" i="22"/>
  <c r="I87" i="22" s="1"/>
  <c r="H86" i="22"/>
  <c r="N85" i="22"/>
  <c r="H85" i="22"/>
  <c r="O85" i="22" s="1"/>
  <c r="P85" i="22" s="1"/>
  <c r="N84" i="22"/>
  <c r="H84" i="22"/>
  <c r="N83" i="22"/>
  <c r="C83" i="22"/>
  <c r="H83" i="22" s="1"/>
  <c r="N82" i="22"/>
  <c r="H82" i="22"/>
  <c r="N74" i="22"/>
  <c r="N75" i="22" s="1"/>
  <c r="H74" i="22"/>
  <c r="H75" i="22" s="1"/>
  <c r="B69" i="22"/>
  <c r="L68" i="22"/>
  <c r="K68" i="22"/>
  <c r="J68" i="22"/>
  <c r="H68" i="22"/>
  <c r="N63" i="22"/>
  <c r="R63" i="22" s="1"/>
  <c r="H63" i="22"/>
  <c r="N61" i="22"/>
  <c r="H61" i="22"/>
  <c r="N60" i="22"/>
  <c r="R60" i="22" s="1"/>
  <c r="H60" i="22"/>
  <c r="B60" i="22"/>
  <c r="N59" i="22"/>
  <c r="R59" i="22" s="1"/>
  <c r="H59" i="22"/>
  <c r="B59" i="22"/>
  <c r="N58" i="22"/>
  <c r="R58" i="22" s="1"/>
  <c r="H58" i="22"/>
  <c r="B58" i="22"/>
  <c r="N57" i="22"/>
  <c r="R57" i="22" s="1"/>
  <c r="H57" i="22"/>
  <c r="B57" i="22"/>
  <c r="N56" i="22"/>
  <c r="R56" i="22" s="1"/>
  <c r="H56" i="22"/>
  <c r="B56" i="22"/>
  <c r="N55" i="22"/>
  <c r="R55" i="22" s="1"/>
  <c r="H55" i="22"/>
  <c r="N54" i="22"/>
  <c r="R54" i="22" s="1"/>
  <c r="H54" i="22"/>
  <c r="N53" i="22"/>
  <c r="R53" i="22" s="1"/>
  <c r="H53" i="22"/>
  <c r="B53" i="22"/>
  <c r="N52" i="22"/>
  <c r="R52" i="22" s="1"/>
  <c r="H52" i="22"/>
  <c r="O52" i="22" s="1"/>
  <c r="P52" i="22" s="1"/>
  <c r="N51" i="22"/>
  <c r="R51" i="22" s="1"/>
  <c r="H51" i="22"/>
  <c r="B51" i="22"/>
  <c r="N50" i="22"/>
  <c r="H50" i="22"/>
  <c r="B50" i="22"/>
  <c r="N49" i="22"/>
  <c r="R49" i="22" s="1"/>
  <c r="H49" i="22"/>
  <c r="N48" i="22"/>
  <c r="R48" i="22" s="1"/>
  <c r="H48" i="22"/>
  <c r="B48" i="22"/>
  <c r="N47" i="22"/>
  <c r="R47" i="22" s="1"/>
  <c r="H47" i="22"/>
  <c r="N46" i="22"/>
  <c r="R46" i="22" s="1"/>
  <c r="H46" i="22"/>
  <c r="B46" i="22"/>
  <c r="N45" i="22"/>
  <c r="R45" i="22" s="1"/>
  <c r="H45" i="22"/>
  <c r="N44" i="22"/>
  <c r="R44" i="22" s="1"/>
  <c r="H44" i="22"/>
  <c r="B44" i="22"/>
  <c r="N43" i="22"/>
  <c r="R43" i="22" s="1"/>
  <c r="H43" i="22"/>
  <c r="B43" i="22"/>
  <c r="N42" i="22"/>
  <c r="R42" i="22" s="1"/>
  <c r="H42" i="22"/>
  <c r="B42" i="22"/>
  <c r="N41" i="22"/>
  <c r="R41" i="22" s="1"/>
  <c r="H41" i="22"/>
  <c r="N40" i="22"/>
  <c r="R40" i="22" s="1"/>
  <c r="H40" i="22"/>
  <c r="B40" i="22"/>
  <c r="N39" i="22"/>
  <c r="R39" i="22" s="1"/>
  <c r="H39" i="22"/>
  <c r="N38" i="22"/>
  <c r="R38" i="22" s="1"/>
  <c r="H38" i="22"/>
  <c r="N37" i="22"/>
  <c r="R37" i="22" s="1"/>
  <c r="G37" i="22"/>
  <c r="H37" i="22" s="1"/>
  <c r="N36" i="22"/>
  <c r="R36" i="22" s="1"/>
  <c r="H36" i="22"/>
  <c r="B36" i="22"/>
  <c r="N35" i="22"/>
  <c r="R35" i="22" s="1"/>
  <c r="H35" i="22"/>
  <c r="N34" i="22"/>
  <c r="R34" i="22" s="1"/>
  <c r="H34" i="22"/>
  <c r="B34" i="22"/>
  <c r="N33" i="22"/>
  <c r="R33" i="22" s="1"/>
  <c r="H33" i="22"/>
  <c r="M31" i="22"/>
  <c r="M64" i="22" s="1"/>
  <c r="M67" i="22" s="1"/>
  <c r="L31" i="22"/>
  <c r="L64" i="22" s="1"/>
  <c r="L67" i="22" s="1"/>
  <c r="K31" i="22"/>
  <c r="K64" i="22" s="1"/>
  <c r="K67" i="22" s="1"/>
  <c r="J31" i="22"/>
  <c r="J64" i="22" s="1"/>
  <c r="J67" i="22" s="1"/>
  <c r="I31" i="22"/>
  <c r="I64" i="22" s="1"/>
  <c r="I67" i="22" s="1"/>
  <c r="G31" i="22"/>
  <c r="G64" i="22" s="1"/>
  <c r="G67" i="22" s="1"/>
  <c r="F31" i="22"/>
  <c r="F64" i="22" s="1"/>
  <c r="F67" i="22" s="1"/>
  <c r="E31" i="22"/>
  <c r="E64" i="22" s="1"/>
  <c r="E67" i="22" s="1"/>
  <c r="D31" i="22"/>
  <c r="D64" i="22" s="1"/>
  <c r="D67" i="22" s="1"/>
  <c r="C31" i="22"/>
  <c r="B31" i="22"/>
  <c r="M28" i="22"/>
  <c r="L28" i="22"/>
  <c r="K28" i="22"/>
  <c r="J28" i="22"/>
  <c r="I28" i="22"/>
  <c r="G28" i="22"/>
  <c r="F28" i="22"/>
  <c r="E28" i="22"/>
  <c r="D28" i="22"/>
  <c r="B28" i="22"/>
  <c r="N27" i="22"/>
  <c r="R27" i="22" s="1"/>
  <c r="H27" i="22"/>
  <c r="N26" i="22"/>
  <c r="R26" i="22" s="1"/>
  <c r="H26" i="22"/>
  <c r="N25" i="22"/>
  <c r="R25" i="22" s="1"/>
  <c r="C25" i="22"/>
  <c r="H25" i="22" s="1"/>
  <c r="N24" i="22"/>
  <c r="R24" i="22" s="1"/>
  <c r="H24" i="22"/>
  <c r="N23" i="22"/>
  <c r="R23" i="22" s="1"/>
  <c r="H23" i="22"/>
  <c r="N22" i="22"/>
  <c r="R22" i="22" s="1"/>
  <c r="H22" i="22"/>
  <c r="M20" i="22"/>
  <c r="M29" i="22" s="1"/>
  <c r="N19" i="22"/>
  <c r="R19" i="22" s="1"/>
  <c r="H19" i="22"/>
  <c r="B19" i="22"/>
  <c r="N18" i="22"/>
  <c r="C18" i="22"/>
  <c r="D18" i="22" s="1"/>
  <c r="B18" i="22"/>
  <c r="N17" i="22"/>
  <c r="R17" i="22" s="1"/>
  <c r="C17" i="22"/>
  <c r="H17" i="22" s="1"/>
  <c r="N16" i="22"/>
  <c r="R16" i="22" s="1"/>
  <c r="H16" i="22"/>
  <c r="N15" i="22"/>
  <c r="E15" i="22"/>
  <c r="D15" i="22"/>
  <c r="C15" i="22"/>
  <c r="B15" i="22"/>
  <c r="N14" i="22"/>
  <c r="F14" i="22"/>
  <c r="E14" i="22"/>
  <c r="D14" i="22"/>
  <c r="C14" i="22"/>
  <c r="B14" i="22"/>
  <c r="N13" i="22"/>
  <c r="R13" i="22" s="1"/>
  <c r="C13" i="22"/>
  <c r="C109" i="22" s="1"/>
  <c r="N12" i="22"/>
  <c r="R12" i="22" s="1"/>
  <c r="D12" i="22"/>
  <c r="B12" i="22"/>
  <c r="N11" i="22"/>
  <c r="R11" i="22" s="1"/>
  <c r="H11" i="22"/>
  <c r="B11" i="22"/>
  <c r="N10" i="22"/>
  <c r="R10" i="22" s="1"/>
  <c r="H10" i="22"/>
  <c r="N9" i="22"/>
  <c r="R9" i="22" s="1"/>
  <c r="H9" i="22"/>
  <c r="B9" i="22"/>
  <c r="L8" i="22"/>
  <c r="L20" i="22" s="1"/>
  <c r="K8" i="22"/>
  <c r="J8" i="22"/>
  <c r="J20" i="22" s="1"/>
  <c r="I8" i="22"/>
  <c r="I20" i="22" s="1"/>
  <c r="G8" i="22"/>
  <c r="G20" i="22" s="1"/>
  <c r="F8" i="22"/>
  <c r="D6" i="22"/>
  <c r="E6" i="22" s="1"/>
  <c r="F6" i="22" s="1"/>
  <c r="G6" i="22" s="1"/>
  <c r="I6" i="22" s="1"/>
  <c r="J6" i="22" s="1"/>
  <c r="K6" i="22" s="1"/>
  <c r="L6" i="22" s="1"/>
  <c r="M6" i="22" s="1"/>
  <c r="T49" i="22" l="1"/>
  <c r="T17" i="22"/>
  <c r="T43" i="22"/>
  <c r="T52" i="22"/>
  <c r="T60" i="22"/>
  <c r="T33" i="22"/>
  <c r="O50" i="22"/>
  <c r="T22" i="22"/>
  <c r="T34" i="22"/>
  <c r="T44" i="22"/>
  <c r="T53" i="22"/>
  <c r="T63" i="22"/>
  <c r="R14" i="22"/>
  <c r="T14" i="22" s="1"/>
  <c r="B64" i="22"/>
  <c r="B67" i="22" s="1"/>
  <c r="O83" i="22"/>
  <c r="P83" i="22" s="1"/>
  <c r="T16" i="22"/>
  <c r="T37" i="22"/>
  <c r="T45" i="22"/>
  <c r="T54" i="22"/>
  <c r="T26" i="22"/>
  <c r="T50" i="22"/>
  <c r="R15" i="22"/>
  <c r="T15" i="22" s="1"/>
  <c r="T23" i="22"/>
  <c r="T27" i="22"/>
  <c r="T38" i="22"/>
  <c r="T47" i="22"/>
  <c r="T55" i="22"/>
  <c r="T61" i="22"/>
  <c r="R18" i="22"/>
  <c r="T18" i="22" s="1"/>
  <c r="N103" i="22"/>
  <c r="P103" i="22" s="1"/>
  <c r="T24" i="22"/>
  <c r="T25" i="22"/>
  <c r="T39" i="22"/>
  <c r="T48" i="22"/>
  <c r="T56" i="22"/>
  <c r="T59" i="22"/>
  <c r="T11" i="22"/>
  <c r="R28" i="22"/>
  <c r="O40" i="22"/>
  <c r="P40" i="22" s="1"/>
  <c r="O24" i="22"/>
  <c r="P24" i="22" s="1"/>
  <c r="R50" i="22"/>
  <c r="O25" i="22"/>
  <c r="P25" i="22" s="1"/>
  <c r="O54" i="22"/>
  <c r="P54" i="22" s="1"/>
  <c r="O10" i="22"/>
  <c r="P10" i="22" s="1"/>
  <c r="S28" i="22"/>
  <c r="O22" i="22"/>
  <c r="P22" i="22" s="1"/>
  <c r="O36" i="22"/>
  <c r="P36" i="22" s="1"/>
  <c r="O61" i="22"/>
  <c r="P61" i="22" s="1"/>
  <c r="O33" i="22"/>
  <c r="P33" i="22" s="1"/>
  <c r="O43" i="22"/>
  <c r="P43" i="22" s="1"/>
  <c r="O9" i="22"/>
  <c r="P9" i="22" s="1"/>
  <c r="O44" i="22"/>
  <c r="P44" i="22" s="1"/>
  <c r="O59" i="22"/>
  <c r="O45" i="22"/>
  <c r="P45" i="22" s="1"/>
  <c r="O48" i="22"/>
  <c r="P48" i="22" s="1"/>
  <c r="O51" i="22"/>
  <c r="O82" i="22"/>
  <c r="G91" i="22"/>
  <c r="O55" i="22"/>
  <c r="P55" i="22" s="1"/>
  <c r="O60" i="22"/>
  <c r="P60" i="22" s="1"/>
  <c r="L91" i="22"/>
  <c r="H14" i="22"/>
  <c r="O14" i="22" s="1"/>
  <c r="P14" i="22" s="1"/>
  <c r="F101" i="22"/>
  <c r="F69" i="22" s="1"/>
  <c r="F70" i="22" s="1"/>
  <c r="F20" i="22"/>
  <c r="F29" i="22" s="1"/>
  <c r="F65" i="22" s="1"/>
  <c r="E5" i="18" s="1"/>
  <c r="O16" i="22"/>
  <c r="P16" i="22" s="1"/>
  <c r="O34" i="22"/>
  <c r="P34" i="22" s="1"/>
  <c r="O47" i="22"/>
  <c r="P47" i="22" s="1"/>
  <c r="O56" i="22"/>
  <c r="P56" i="22" s="1"/>
  <c r="O63" i="22"/>
  <c r="P63" i="22" s="1"/>
  <c r="D91" i="22"/>
  <c r="B91" i="22"/>
  <c r="O35" i="22"/>
  <c r="P35" i="22" s="1"/>
  <c r="O39" i="22"/>
  <c r="P39" i="22" s="1"/>
  <c r="O53" i="22"/>
  <c r="P53" i="22" s="1"/>
  <c r="P59" i="22"/>
  <c r="N100" i="22"/>
  <c r="K20" i="22"/>
  <c r="K29" i="22" s="1"/>
  <c r="C28" i="22"/>
  <c r="M68" i="22"/>
  <c r="N68" i="22" s="1"/>
  <c r="F91" i="22"/>
  <c r="C20" i="22"/>
  <c r="O11" i="22"/>
  <c r="P11" i="22" s="1"/>
  <c r="E20" i="22"/>
  <c r="E29" i="22" s="1"/>
  <c r="E65" i="22" s="1"/>
  <c r="D5" i="18" s="1"/>
  <c r="H15" i="22"/>
  <c r="O15" i="22" s="1"/>
  <c r="P15" i="22" s="1"/>
  <c r="M65" i="22"/>
  <c r="K5" i="18" s="1"/>
  <c r="O42" i="22"/>
  <c r="P42" i="22" s="1"/>
  <c r="P51" i="22"/>
  <c r="J29" i="22"/>
  <c r="J65" i="22" s="1"/>
  <c r="H5" i="18" s="1"/>
  <c r="O19" i="22"/>
  <c r="P19" i="22" s="1"/>
  <c r="N28" i="22"/>
  <c r="O26" i="22"/>
  <c r="P26" i="22" s="1"/>
  <c r="O37" i="22"/>
  <c r="P37" i="22" s="1"/>
  <c r="O46" i="22"/>
  <c r="P46" i="22" s="1"/>
  <c r="O57" i="22"/>
  <c r="P57" i="22" s="1"/>
  <c r="J91" i="22"/>
  <c r="M91" i="22"/>
  <c r="O17" i="22"/>
  <c r="P17" i="22" s="1"/>
  <c r="O23" i="22"/>
  <c r="P23" i="22" s="1"/>
  <c r="O27" i="22"/>
  <c r="P27" i="22" s="1"/>
  <c r="H31" i="22"/>
  <c r="H64" i="22" s="1"/>
  <c r="O38" i="22"/>
  <c r="P38" i="22" s="1"/>
  <c r="O41" i="22"/>
  <c r="P41" i="22" s="1"/>
  <c r="O49" i="22"/>
  <c r="P49" i="22" s="1"/>
  <c r="O58" i="22"/>
  <c r="P58" i="22" s="1"/>
  <c r="O94" i="22"/>
  <c r="P94" i="22" s="1"/>
  <c r="F71" i="22"/>
  <c r="D20" i="22"/>
  <c r="D29" i="22" s="1"/>
  <c r="D65" i="22" s="1"/>
  <c r="C5" i="18" s="1"/>
  <c r="D71" i="22"/>
  <c r="P50" i="22"/>
  <c r="E71" i="22"/>
  <c r="E70" i="22"/>
  <c r="G71" i="22"/>
  <c r="G70" i="22"/>
  <c r="I71" i="22"/>
  <c r="I70" i="22"/>
  <c r="N67" i="22"/>
  <c r="R67" i="22" s="1"/>
  <c r="H18" i="22"/>
  <c r="O18" i="22" s="1"/>
  <c r="P18" i="22" s="1"/>
  <c r="J71" i="22"/>
  <c r="J70" i="22"/>
  <c r="C101" i="22"/>
  <c r="C69" i="22" s="1"/>
  <c r="N109" i="22"/>
  <c r="B71" i="22"/>
  <c r="B70" i="22"/>
  <c r="K71" i="22"/>
  <c r="K70" i="22"/>
  <c r="L71" i="22"/>
  <c r="L70" i="22"/>
  <c r="G29" i="22"/>
  <c r="G65" i="22" s="1"/>
  <c r="F5" i="18" s="1"/>
  <c r="N8" i="22"/>
  <c r="R8" i="22" s="1"/>
  <c r="T8" i="22" s="1"/>
  <c r="H13" i="22"/>
  <c r="O13" i="22" s="1"/>
  <c r="P13" i="22" s="1"/>
  <c r="H28" i="22"/>
  <c r="I29" i="22"/>
  <c r="I65" i="22" s="1"/>
  <c r="G5" i="18" s="1"/>
  <c r="C87" i="22"/>
  <c r="C91" i="22" s="1"/>
  <c r="K87" i="22"/>
  <c r="K91" i="22" s="1"/>
  <c r="O88" i="22"/>
  <c r="I91" i="22"/>
  <c r="M101" i="22"/>
  <c r="M69" i="22" s="1"/>
  <c r="N69" i="22" s="1"/>
  <c r="N106" i="22"/>
  <c r="O74" i="22"/>
  <c r="O75" i="22" s="1"/>
  <c r="P82" i="22"/>
  <c r="O84" i="22"/>
  <c r="P84" i="22" s="1"/>
  <c r="D107" i="22"/>
  <c r="C64" i="22"/>
  <c r="H8" i="22"/>
  <c r="H12" i="22"/>
  <c r="O12" i="22" s="1"/>
  <c r="P12" i="22" s="1"/>
  <c r="L29" i="22"/>
  <c r="L65" i="22" s="1"/>
  <c r="J5" i="18" s="1"/>
  <c r="N31" i="22"/>
  <c r="N86" i="22"/>
  <c r="O86" i="22" s="1"/>
  <c r="P86" i="22" s="1"/>
  <c r="B20" i="22"/>
  <c r="H87" i="22"/>
  <c r="H91" i="22" s="1"/>
  <c r="I133" i="22"/>
  <c r="M71" i="22" l="1"/>
  <c r="O68" i="22"/>
  <c r="P68" i="22" s="1"/>
  <c r="R68" i="22"/>
  <c r="T68" i="22" s="1"/>
  <c r="T28" i="22"/>
  <c r="N64" i="22"/>
  <c r="R31" i="22"/>
  <c r="R20" i="22"/>
  <c r="R29" i="22"/>
  <c r="C29" i="22"/>
  <c r="C65" i="22" s="1"/>
  <c r="E72" i="22"/>
  <c r="G72" i="22"/>
  <c r="F72" i="22"/>
  <c r="L72" i="22"/>
  <c r="I72" i="22"/>
  <c r="O31" i="22"/>
  <c r="O64" i="22" s="1"/>
  <c r="J72" i="22"/>
  <c r="O28" i="22"/>
  <c r="H134" i="22" s="1"/>
  <c r="M70" i="22"/>
  <c r="M72" i="22" s="1"/>
  <c r="K65" i="22"/>
  <c r="P28" i="22"/>
  <c r="C97" i="22"/>
  <c r="C67" i="22"/>
  <c r="N20" i="22"/>
  <c r="N29" i="22" s="1"/>
  <c r="N65" i="22" s="1"/>
  <c r="N72" i="22" s="1"/>
  <c r="O90" i="22"/>
  <c r="P88" i="22"/>
  <c r="P90" i="22" s="1"/>
  <c r="N71" i="22"/>
  <c r="R71" i="22" s="1"/>
  <c r="N70" i="22"/>
  <c r="B29" i="22"/>
  <c r="B65" i="22" s="1"/>
  <c r="P87" i="22"/>
  <c r="C102" i="22"/>
  <c r="H20" i="22"/>
  <c r="H29" i="22" s="1"/>
  <c r="H65" i="22" s="1"/>
  <c r="O8" i="22"/>
  <c r="O87" i="22"/>
  <c r="H138" i="22" s="1"/>
  <c r="N87" i="22"/>
  <c r="N91" i="22" s="1"/>
  <c r="N107" i="22"/>
  <c r="P109" i="22" s="1"/>
  <c r="D101" i="22"/>
  <c r="D69" i="22" s="1"/>
  <c r="D70" i="22" l="1"/>
  <c r="R69" i="22"/>
  <c r="R64" i="22"/>
  <c r="R65" i="22" s="1"/>
  <c r="L76" i="22"/>
  <c r="J6" i="18"/>
  <c r="J76" i="22"/>
  <c r="H6" i="18"/>
  <c r="K72" i="22"/>
  <c r="I5" i="18"/>
  <c r="M5" i="18" s="1"/>
  <c r="G76" i="22"/>
  <c r="F6" i="18"/>
  <c r="I76" i="22"/>
  <c r="G6" i="18"/>
  <c r="F76" i="22"/>
  <c r="E6" i="18"/>
  <c r="M76" i="22"/>
  <c r="K6" i="18"/>
  <c r="E76" i="22"/>
  <c r="D6" i="18"/>
  <c r="N73" i="22"/>
  <c r="P31" i="22"/>
  <c r="P64" i="22" s="1"/>
  <c r="H69" i="22"/>
  <c r="O69" i="22" s="1"/>
  <c r="P69" i="22" s="1"/>
  <c r="P91" i="22"/>
  <c r="O91" i="22"/>
  <c r="H67" i="22"/>
  <c r="C71" i="22"/>
  <c r="C70" i="22"/>
  <c r="C72" i="22" s="1"/>
  <c r="C76" i="22" s="1"/>
  <c r="D102" i="22"/>
  <c r="E102" i="22" s="1"/>
  <c r="F102" i="22" s="1"/>
  <c r="G102" i="22" s="1"/>
  <c r="I102" i="22" s="1"/>
  <c r="J102" i="22" s="1"/>
  <c r="K102" i="22" s="1"/>
  <c r="L102" i="22" s="1"/>
  <c r="M102" i="22" s="1"/>
  <c r="P8" i="22"/>
  <c r="O20" i="22"/>
  <c r="H133" i="22" s="1"/>
  <c r="H136" i="22" l="1"/>
  <c r="I134" i="22" s="1"/>
  <c r="D72" i="22"/>
  <c r="R70" i="22"/>
  <c r="K76" i="22"/>
  <c r="N76" i="22" s="1"/>
  <c r="I6" i="18"/>
  <c r="N78" i="22"/>
  <c r="H71" i="22"/>
  <c r="H70" i="22"/>
  <c r="H72" i="22" s="1"/>
  <c r="H73" i="22" s="1"/>
  <c r="O67" i="22"/>
  <c r="I137" i="22"/>
  <c r="J134" i="22"/>
  <c r="P20" i="22"/>
  <c r="P29" i="22" s="1"/>
  <c r="J133" i="22"/>
  <c r="H135" i="22"/>
  <c r="H137" i="22" s="1"/>
  <c r="H140" i="22" s="1"/>
  <c r="O29" i="22"/>
  <c r="O65" i="22" s="1"/>
  <c r="C6" i="18" l="1"/>
  <c r="M6" i="18" s="1"/>
  <c r="R72" i="22"/>
  <c r="D76" i="22"/>
  <c r="P65" i="22"/>
  <c r="L134" i="22"/>
  <c r="M134" i="22" s="1"/>
  <c r="P67" i="22"/>
  <c r="P70" i="22" s="1"/>
  <c r="O71" i="22"/>
  <c r="P71" i="22" s="1"/>
  <c r="O70" i="22"/>
  <c r="O72" i="22" s="1"/>
  <c r="J137" i="22"/>
  <c r="K134" i="22" s="1"/>
  <c r="M133" i="22"/>
  <c r="D77" i="22" l="1"/>
  <c r="E77" i="22" s="1"/>
  <c r="F77" i="22" s="1"/>
  <c r="G77" i="22" s="1"/>
  <c r="I77" i="22" s="1"/>
  <c r="J77" i="22" s="1"/>
  <c r="K77" i="22" s="1"/>
  <c r="L77" i="22" s="1"/>
  <c r="M77" i="22" s="1"/>
  <c r="H78" i="22"/>
  <c r="H76" i="22"/>
  <c r="P72" i="22"/>
  <c r="K133" i="22"/>
  <c r="K137" i="22" s="1"/>
  <c r="O73" i="22"/>
  <c r="O76" i="22"/>
  <c r="O78" i="22" s="1"/>
  <c r="C88" i="10" l="1"/>
  <c r="B79" i="10"/>
  <c r="N4" i="10" l="1"/>
  <c r="E66" i="10"/>
  <c r="W4" i="10"/>
  <c r="S10" i="22" s="1"/>
  <c r="C2" i="1"/>
  <c r="C3" i="1"/>
  <c r="C4" i="1"/>
  <c r="C5" i="1"/>
  <c r="C6" i="1"/>
  <c r="C7" i="1"/>
  <c r="C8" i="1"/>
  <c r="C9" i="1"/>
  <c r="C10" i="1"/>
  <c r="C11" i="1"/>
  <c r="C12" i="1"/>
  <c r="C13" i="1"/>
  <c r="C18" i="1"/>
  <c r="C19" i="1"/>
  <c r="C20" i="1"/>
  <c r="C14" i="1"/>
  <c r="C15" i="1"/>
  <c r="C16"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T10" i="22" l="1"/>
  <c r="S20" i="22"/>
  <c r="S29" i="22" s="1"/>
  <c r="E25" i="10"/>
  <c r="D25" i="10"/>
  <c r="E24" i="10"/>
  <c r="D24" i="10"/>
  <c r="W24" i="10" l="1"/>
  <c r="S35" i="22" s="1"/>
  <c r="T35" i="22" s="1"/>
  <c r="F24" i="25"/>
  <c r="W25" i="10"/>
  <c r="S36" i="22" s="1"/>
  <c r="T36" i="22" s="1"/>
  <c r="F25" i="25"/>
  <c r="T20" i="22"/>
  <c r="T29" i="22" s="1"/>
  <c r="E35" i="10"/>
  <c r="D35" i="10"/>
  <c r="W35" i="10" l="1"/>
  <c r="S46" i="22" s="1"/>
  <c r="T46" i="22" s="1"/>
  <c r="F35" i="25"/>
  <c r="C60" i="21"/>
  <c r="C59" i="21"/>
  <c r="C58" i="21"/>
  <c r="C57" i="21"/>
  <c r="C56" i="21"/>
  <c r="C55" i="21"/>
  <c r="C54" i="21"/>
  <c r="C53" i="21"/>
  <c r="C52" i="21"/>
  <c r="C51" i="21"/>
  <c r="C50" i="21"/>
  <c r="C49" i="21"/>
  <c r="C48" i="21"/>
  <c r="C47" i="21"/>
  <c r="C46" i="21"/>
  <c r="C45" i="21"/>
  <c r="C44" i="21"/>
  <c r="C43" i="21"/>
  <c r="C42" i="21"/>
  <c r="C41" i="21"/>
  <c r="C40" i="21"/>
  <c r="C39" i="21"/>
  <c r="C38" i="21"/>
  <c r="C37" i="21"/>
  <c r="C36" i="21"/>
  <c r="C35" i="21"/>
  <c r="C34" i="21"/>
  <c r="C33" i="21"/>
  <c r="C32" i="21"/>
  <c r="C31" i="21"/>
  <c r="C30" i="21"/>
  <c r="C29" i="21"/>
  <c r="C28" i="21"/>
  <c r="C25" i="21"/>
  <c r="C24" i="21"/>
  <c r="C23" i="21"/>
  <c r="C22" i="21"/>
  <c r="C21" i="21"/>
  <c r="C20" i="21"/>
  <c r="C7" i="21"/>
  <c r="C8" i="21"/>
  <c r="C9" i="21"/>
  <c r="C10" i="21"/>
  <c r="C11" i="21"/>
  <c r="C12" i="21"/>
  <c r="C13" i="21"/>
  <c r="C14" i="21"/>
  <c r="C15" i="21"/>
  <c r="C16" i="21"/>
  <c r="C17" i="21"/>
  <c r="C6" i="21"/>
  <c r="O18" i="17" l="1"/>
  <c r="N18" i="17"/>
  <c r="M18" i="17"/>
  <c r="L18" i="17"/>
  <c r="K18" i="17"/>
  <c r="J18" i="17"/>
  <c r="I18" i="17"/>
  <c r="H18" i="17"/>
  <c r="G18" i="17"/>
  <c r="F18" i="17"/>
  <c r="P18" i="17" l="1"/>
  <c r="Q18" i="17"/>
  <c r="G8" i="17"/>
  <c r="H8" i="17"/>
  <c r="I8" i="17"/>
  <c r="J8" i="17"/>
  <c r="K8" i="17"/>
  <c r="L8" i="17"/>
  <c r="M8" i="17"/>
  <c r="N8" i="17"/>
  <c r="O8" i="17"/>
  <c r="F8" i="17"/>
  <c r="P7" i="17"/>
  <c r="Q7" i="17"/>
  <c r="E72" i="10" l="1"/>
  <c r="H69" i="10"/>
  <c r="E68" i="10"/>
  <c r="O25" i="10" l="1"/>
  <c r="P25" i="10" s="1"/>
  <c r="N25" i="10"/>
  <c r="O26" i="10"/>
  <c r="N24" i="10"/>
  <c r="O24" i="10"/>
  <c r="P24" i="10" s="1"/>
  <c r="O47" i="10" l="1"/>
  <c r="P47" i="10" s="1"/>
  <c r="M21" i="10" l="1"/>
  <c r="L21" i="10"/>
  <c r="K21" i="10"/>
  <c r="J21" i="10"/>
  <c r="I21" i="10"/>
  <c r="H21" i="10"/>
  <c r="G21" i="10"/>
  <c r="F21" i="10"/>
  <c r="E21" i="10"/>
  <c r="D21" i="10"/>
  <c r="F21" i="25" l="1"/>
  <c r="E53" i="25"/>
  <c r="E54" i="25"/>
  <c r="W21" i="10"/>
  <c r="S31" i="22" s="1"/>
  <c r="B31" i="10"/>
  <c r="T31" i="22" l="1"/>
  <c r="S64" i="22"/>
  <c r="S65" i="22" s="1"/>
  <c r="T65" i="22" s="1"/>
  <c r="N20" i="10"/>
  <c r="O20" i="10"/>
  <c r="P20" i="10" s="1"/>
  <c r="C53" i="10"/>
  <c r="T64" i="22" l="1"/>
  <c r="S71" i="22"/>
  <c r="T71" i="22" s="1"/>
  <c r="S67" i="22"/>
  <c r="T67" i="22" s="1"/>
  <c r="B53" i="10"/>
  <c r="N51" i="10" l="1"/>
  <c r="O51" i="10"/>
  <c r="P51" i="10" s="1"/>
  <c r="O17" i="17" l="1"/>
  <c r="N17" i="17"/>
  <c r="M17" i="17"/>
  <c r="L17" i="17"/>
  <c r="K17" i="17"/>
  <c r="J17" i="17"/>
  <c r="I17" i="17"/>
  <c r="H17" i="17"/>
  <c r="G17" i="17"/>
  <c r="E17" i="17"/>
  <c r="O16" i="17"/>
  <c r="N16" i="17"/>
  <c r="M16" i="17"/>
  <c r="L16" i="17"/>
  <c r="K16" i="17"/>
  <c r="J16" i="17"/>
  <c r="I16" i="17"/>
  <c r="H16" i="17"/>
  <c r="G16" i="17"/>
  <c r="F16" i="17"/>
  <c r="E16" i="17"/>
  <c r="O15" i="17"/>
  <c r="N15" i="17"/>
  <c r="M15" i="17"/>
  <c r="L15" i="17"/>
  <c r="K15" i="17"/>
  <c r="J15" i="17"/>
  <c r="I15" i="17"/>
  <c r="H15" i="17"/>
  <c r="G15" i="17"/>
  <c r="F15" i="17"/>
  <c r="E15" i="17"/>
  <c r="D17" i="17"/>
  <c r="D16" i="17"/>
  <c r="D15" i="17"/>
  <c r="Q4" i="17"/>
  <c r="Q5" i="17"/>
  <c r="Q6" i="17"/>
  <c r="P4" i="17"/>
  <c r="P5" i="17"/>
  <c r="P6" i="17"/>
  <c r="E8" i="17"/>
  <c r="D8" i="17"/>
  <c r="C8" i="17"/>
  <c r="B8" i="17"/>
  <c r="M63" i="10"/>
  <c r="M55" i="10" s="1"/>
  <c r="L63" i="10"/>
  <c r="L55" i="10" s="1"/>
  <c r="K63" i="10"/>
  <c r="K55" i="10" s="1"/>
  <c r="J63" i="10"/>
  <c r="J55" i="10" s="1"/>
  <c r="I63" i="10"/>
  <c r="I55" i="10" s="1"/>
  <c r="G63" i="10"/>
  <c r="G55" i="10" s="1"/>
  <c r="F63" i="10"/>
  <c r="F55" i="10" s="1"/>
  <c r="L15" i="6"/>
  <c r="P15" i="17" l="1"/>
  <c r="P8" i="17"/>
  <c r="Q8" i="17"/>
  <c r="P17" i="17"/>
  <c r="P16" i="17"/>
  <c r="Q15" i="17"/>
  <c r="E23" i="17"/>
  <c r="Q17" i="17"/>
  <c r="Q16" i="17"/>
  <c r="E63" i="10" l="1"/>
  <c r="E55" i="10" s="1"/>
  <c r="H63" i="10"/>
  <c r="H55" i="10" s="1"/>
  <c r="B74" i="10"/>
  <c r="B88" i="10" l="1"/>
  <c r="B87" i="10"/>
  <c r="B86" i="10"/>
  <c r="B85" i="10"/>
  <c r="B84" i="10"/>
  <c r="B83" i="10"/>
  <c r="B55" i="10" l="1"/>
  <c r="P56" i="10"/>
  <c r="N56" i="10"/>
  <c r="N55" i="10"/>
  <c r="O52" i="10"/>
  <c r="P52" i="10" s="1"/>
  <c r="N52" i="10"/>
  <c r="O50" i="10"/>
  <c r="P50" i="10" s="1"/>
  <c r="N50" i="10"/>
  <c r="O49" i="10"/>
  <c r="P49" i="10" s="1"/>
  <c r="N49" i="10"/>
  <c r="O48" i="10"/>
  <c r="P48" i="10" s="1"/>
  <c r="N48" i="10"/>
  <c r="N47" i="10"/>
  <c r="O46" i="10"/>
  <c r="P46" i="10" s="1"/>
  <c r="N46" i="10"/>
  <c r="O45" i="10"/>
  <c r="P45" i="10" s="1"/>
  <c r="N45" i="10"/>
  <c r="O44" i="10"/>
  <c r="P44" i="10" s="1"/>
  <c r="N44" i="10"/>
  <c r="O43" i="10"/>
  <c r="P43" i="10" s="1"/>
  <c r="N43" i="10"/>
  <c r="O42" i="10"/>
  <c r="P42" i="10" s="1"/>
  <c r="N42" i="10"/>
  <c r="O41" i="10"/>
  <c r="P41" i="10" s="1"/>
  <c r="N41" i="10"/>
  <c r="O40" i="10"/>
  <c r="P40" i="10" s="1"/>
  <c r="N40" i="10"/>
  <c r="O39" i="10"/>
  <c r="P39" i="10" s="1"/>
  <c r="N39" i="10"/>
  <c r="O38" i="10"/>
  <c r="P38" i="10" s="1"/>
  <c r="N38" i="10"/>
  <c r="O37" i="10"/>
  <c r="P37" i="10" s="1"/>
  <c r="N37" i="10"/>
  <c r="O36" i="10"/>
  <c r="P36" i="10" s="1"/>
  <c r="N36" i="10"/>
  <c r="O35" i="10"/>
  <c r="P35" i="10" s="1"/>
  <c r="N35" i="10"/>
  <c r="O34" i="10"/>
  <c r="P34" i="10" s="1"/>
  <c r="N34" i="10"/>
  <c r="O33" i="10"/>
  <c r="P33" i="10" s="1"/>
  <c r="N33" i="10"/>
  <c r="O32" i="10"/>
  <c r="P32" i="10" s="1"/>
  <c r="N32" i="10"/>
  <c r="O31" i="10"/>
  <c r="P31" i="10" s="1"/>
  <c r="N31" i="10"/>
  <c r="O30" i="10"/>
  <c r="P30" i="10" s="1"/>
  <c r="N30" i="10"/>
  <c r="O29" i="10"/>
  <c r="P29" i="10" s="1"/>
  <c r="N29" i="10"/>
  <c r="O28" i="10"/>
  <c r="P28" i="10" s="1"/>
  <c r="N28" i="10"/>
  <c r="O27" i="10"/>
  <c r="P27" i="10" s="1"/>
  <c r="N27" i="10"/>
  <c r="P26" i="10"/>
  <c r="N26" i="10"/>
  <c r="O23" i="10"/>
  <c r="P23" i="10" s="1"/>
  <c r="N23" i="10"/>
  <c r="O22" i="10"/>
  <c r="P22" i="10" s="1"/>
  <c r="N22" i="10"/>
  <c r="O21" i="10"/>
  <c r="P21" i="10" s="1"/>
  <c r="N21" i="10"/>
  <c r="O19" i="10"/>
  <c r="P19" i="10" s="1"/>
  <c r="N19" i="10"/>
  <c r="O18" i="10"/>
  <c r="P18" i="10" s="1"/>
  <c r="N18" i="10"/>
  <c r="O17" i="10"/>
  <c r="P17" i="10" s="1"/>
  <c r="N17" i="10"/>
  <c r="O16" i="10"/>
  <c r="P16" i="10" s="1"/>
  <c r="N16" i="10"/>
  <c r="O15" i="10"/>
  <c r="P15" i="10" s="1"/>
  <c r="N15" i="10"/>
  <c r="O14" i="10"/>
  <c r="P14" i="10" s="1"/>
  <c r="N14" i="10"/>
  <c r="O13" i="10"/>
  <c r="P13" i="10" s="1"/>
  <c r="N13" i="10"/>
  <c r="O12" i="10"/>
  <c r="P12" i="10" s="1"/>
  <c r="N12" i="10"/>
  <c r="O11" i="10"/>
  <c r="P11" i="10" s="1"/>
  <c r="N11" i="10"/>
  <c r="O10" i="10"/>
  <c r="P10" i="10" s="1"/>
  <c r="N10" i="10"/>
  <c r="O9" i="10"/>
  <c r="P9" i="10" s="1"/>
  <c r="N9" i="10"/>
  <c r="O8" i="10"/>
  <c r="P8" i="10" s="1"/>
  <c r="N8" i="10"/>
  <c r="O7" i="10"/>
  <c r="P7" i="10" s="1"/>
  <c r="N7" i="10"/>
  <c r="O6" i="10"/>
  <c r="P6" i="10" s="1"/>
  <c r="N6" i="10"/>
  <c r="O5" i="10"/>
  <c r="P5" i="10" s="1"/>
  <c r="N5" i="10"/>
  <c r="O4" i="10"/>
  <c r="P4" i="10" s="1"/>
  <c r="O3" i="10"/>
  <c r="P3" i="10" s="1"/>
  <c r="N3" i="10"/>
  <c r="O2" i="10"/>
  <c r="P2" i="10" s="1"/>
  <c r="N2" i="10"/>
  <c r="P53" i="10" l="1"/>
  <c r="P54" i="10"/>
  <c r="O54" i="10"/>
  <c r="N54" i="10"/>
  <c r="M54" i="10"/>
  <c r="L54" i="10"/>
  <c r="K54" i="10"/>
  <c r="J54" i="10"/>
  <c r="I54" i="10"/>
  <c r="H54" i="10"/>
  <c r="G54" i="10"/>
  <c r="F54" i="10"/>
  <c r="E54" i="10"/>
  <c r="D54" i="10"/>
  <c r="C58" i="10"/>
  <c r="B54" i="10"/>
  <c r="O53" i="10"/>
  <c r="N53" i="10"/>
  <c r="M53" i="10"/>
  <c r="M57" i="10" s="1"/>
  <c r="L53" i="10"/>
  <c r="L57" i="10" s="1"/>
  <c r="K53" i="10"/>
  <c r="K57" i="10" s="1"/>
  <c r="J53" i="10"/>
  <c r="J57" i="10" s="1"/>
  <c r="I53" i="10"/>
  <c r="I57" i="10" s="1"/>
  <c r="H53" i="10"/>
  <c r="H57" i="10" s="1"/>
  <c r="G53" i="10"/>
  <c r="G57" i="10" s="1"/>
  <c r="F53" i="10"/>
  <c r="F57" i="10" s="1"/>
  <c r="E53" i="10"/>
  <c r="D53" i="10"/>
  <c r="B57" i="10"/>
  <c r="M58" i="10" l="1"/>
  <c r="E57" i="10"/>
  <c r="I8" i="18"/>
  <c r="I11" i="18" s="1"/>
  <c r="J58" i="10"/>
  <c r="J8" i="18"/>
  <c r="J11" i="18" s="1"/>
  <c r="K58" i="10"/>
  <c r="J9" i="18" s="1"/>
  <c r="J12" i="18" s="1"/>
  <c r="K8" i="18"/>
  <c r="K11" i="18" s="1"/>
  <c r="L58" i="10"/>
  <c r="G8" i="18"/>
  <c r="G11" i="18" s="1"/>
  <c r="H58" i="10"/>
  <c r="G9" i="18" s="1"/>
  <c r="G12" i="18" s="1"/>
  <c r="H8" i="18"/>
  <c r="H11" i="18" s="1"/>
  <c r="I58" i="10"/>
  <c r="H9" i="18" s="1"/>
  <c r="H12" i="18" s="1"/>
  <c r="F8" i="18"/>
  <c r="F11" i="18" s="1"/>
  <c r="G58" i="10"/>
  <c r="F9" i="18" s="1"/>
  <c r="F12" i="18" s="1"/>
  <c r="E8" i="18"/>
  <c r="E11" i="18" s="1"/>
  <c r="F58" i="10"/>
  <c r="E9" i="18" s="1"/>
  <c r="E12" i="18" s="1"/>
  <c r="D8" i="18"/>
  <c r="D11" i="18" s="1"/>
  <c r="C8" i="18"/>
  <c r="W54" i="10"/>
  <c r="D57" i="10"/>
  <c r="E57" i="25" s="1"/>
  <c r="F57" i="25" s="1"/>
  <c r="W53" i="10"/>
  <c r="I9" i="18"/>
  <c r="I12" i="18" s="1"/>
  <c r="K9" i="18"/>
  <c r="K12" i="18" s="1"/>
  <c r="N57" i="10"/>
  <c r="N58" i="10" s="1"/>
  <c r="B81" i="10"/>
  <c r="B89" i="10" s="1"/>
  <c r="B64" i="10" s="1"/>
  <c r="E58" i="10" l="1"/>
  <c r="D9" i="18" s="1"/>
  <c r="O57" i="10"/>
  <c r="P57" i="10" s="1"/>
  <c r="M11" i="18"/>
  <c r="M8" i="18"/>
  <c r="D12" i="18"/>
  <c r="P76" i="10" l="1"/>
  <c r="P75" i="10"/>
  <c r="P74" i="10"/>
  <c r="P73" i="10"/>
  <c r="P67" i="10"/>
  <c r="P66" i="10"/>
  <c r="N63" i="10"/>
  <c r="D63" i="10"/>
  <c r="D55" i="10" s="1"/>
  <c r="E55" i="25" l="1"/>
  <c r="D58" i="10"/>
  <c r="S69" i="22"/>
  <c r="O55" i="10"/>
  <c r="O58" i="10" s="1"/>
  <c r="C9" i="18"/>
  <c r="M9" i="18" s="1"/>
  <c r="O63" i="10"/>
  <c r="P72" i="10"/>
  <c r="F55" i="25" l="1"/>
  <c r="E58" i="25"/>
  <c r="T69" i="22"/>
  <c r="S72" i="22"/>
  <c r="T72" i="22" s="1"/>
  <c r="S70" i="22"/>
  <c r="T70" i="22" s="1"/>
  <c r="C12" i="18"/>
  <c r="P55" i="10"/>
  <c r="P58" i="10" s="1"/>
  <c r="B1" i="10"/>
  <c r="F58" i="25" l="1"/>
  <c r="M12" i="18"/>
  <c r="G13" i="18"/>
  <c r="B5" i="6"/>
  <c r="D1" i="10" l="1"/>
  <c r="C5" i="6"/>
  <c r="D5" i="6" l="1"/>
  <c r="E1" i="10"/>
  <c r="F1" i="10" l="1"/>
  <c r="E5" i="6"/>
  <c r="F5" i="6" l="1"/>
  <c r="G1" i="10"/>
  <c r="H1" i="10" l="1"/>
  <c r="G5" i="6"/>
  <c r="B7" i="6"/>
  <c r="H5" i="6" l="1"/>
  <c r="I1" i="10"/>
  <c r="J1" i="10" l="1"/>
  <c r="I5" i="6"/>
  <c r="J5" i="6" l="1"/>
  <c r="K1" i="10"/>
  <c r="L1" i="10" l="1"/>
  <c r="K5" i="6"/>
  <c r="B9" i="6" l="1"/>
  <c r="O1" i="10" s="1"/>
  <c r="M14" i="6"/>
  <c r="B10" i="6"/>
  <c r="B8" i="6"/>
  <c r="M1" i="10"/>
  <c r="D62" i="10" l="1"/>
  <c r="D64" i="10" s="1"/>
  <c r="L62" i="10"/>
  <c r="H62" i="10"/>
  <c r="M62" i="10"/>
  <c r="G62" i="10"/>
  <c r="E62" i="10"/>
  <c r="I62" i="10"/>
  <c r="K62" i="10"/>
  <c r="J62" i="10"/>
  <c r="N1" i="10"/>
  <c r="F62" i="10"/>
  <c r="E64" i="10" l="1"/>
  <c r="F64" i="10" s="1"/>
  <c r="G64" i="10" s="1"/>
  <c r="H64" i="10" s="1"/>
  <c r="I64" i="10" s="1"/>
  <c r="J64" i="10" s="1"/>
  <c r="K64" i="10" s="1"/>
  <c r="L64" i="10" s="1"/>
  <c r="M64" i="10" s="1"/>
  <c r="N64" i="10" s="1"/>
  <c r="N62" i="10"/>
  <c r="O62" i="10" s="1"/>
</calcChain>
</file>

<file path=xl/comments1.xml><?xml version="1.0" encoding="utf-8"?>
<comments xmlns="http://schemas.openxmlformats.org/spreadsheetml/2006/main">
  <authors>
    <author>Makda Gheysar</author>
    <author>Jennifer Conchada</author>
  </authors>
  <commentList>
    <comment ref="D5" authorId="0" shapeId="0">
      <text>
        <r>
          <rPr>
            <b/>
            <sz val="9"/>
            <color indexed="81"/>
            <rFont val="Tahoma"/>
            <family val="2"/>
          </rPr>
          <t>Makda Gheysar:</t>
        </r>
        <r>
          <rPr>
            <sz val="9"/>
            <color indexed="81"/>
            <rFont val="Tahoma"/>
            <family val="2"/>
          </rPr>
          <t xml:space="preserve">
$1.7M will not be carried forward and will be returned to the City
</t>
        </r>
      </text>
    </comment>
    <comment ref="D30" authorId="1" shapeId="0">
      <text>
        <r>
          <rPr>
            <b/>
            <sz val="9"/>
            <color indexed="81"/>
            <rFont val="Tahoma"/>
            <family val="2"/>
          </rPr>
          <t>Jennifer Conchada:</t>
        </r>
        <r>
          <rPr>
            <sz val="9"/>
            <color indexed="81"/>
            <rFont val="Tahoma"/>
            <family val="2"/>
          </rPr>
          <t xml:space="preserve">
borrow $348K from AVLS to WLP and return funding in 2021</t>
        </r>
      </text>
    </comment>
  </commentList>
</comments>
</file>

<file path=xl/comments2.xml><?xml version="1.0" encoding="utf-8"?>
<comments xmlns="http://schemas.openxmlformats.org/spreadsheetml/2006/main">
  <authors>
    <author>Makda Gheysar</author>
  </authors>
  <commentList>
    <comment ref="L15" authorId="0" shapeId="0">
      <text>
        <r>
          <rPr>
            <b/>
            <sz val="9"/>
            <color indexed="81"/>
            <rFont val="Tahoma"/>
            <family val="2"/>
          </rPr>
          <t>Makda Gheysar:</t>
        </r>
        <r>
          <rPr>
            <sz val="9"/>
            <color indexed="81"/>
            <rFont val="Tahoma"/>
            <family val="2"/>
          </rPr>
          <t xml:space="preserve">
Estimated amount. Same as 2029
</t>
        </r>
      </text>
    </comment>
  </commentList>
</comments>
</file>

<file path=xl/comments3.xml><?xml version="1.0" encoding="utf-8"?>
<comments xmlns="http://schemas.openxmlformats.org/spreadsheetml/2006/main">
  <authors>
    <author>Makda Gheysar</author>
    <author>Administrator</author>
  </authors>
  <commentList>
    <comment ref="D11" authorId="0" shapeId="0">
      <text>
        <r>
          <rPr>
            <b/>
            <sz val="9"/>
            <color indexed="81"/>
            <rFont val="Tahoma"/>
            <family val="2"/>
          </rPr>
          <t>Makda Gheysar:</t>
        </r>
        <r>
          <rPr>
            <sz val="9"/>
            <color indexed="81"/>
            <rFont val="Tahoma"/>
            <family val="2"/>
          </rPr>
          <t xml:space="preserve">
Reduced by $1M due to lower number of cells.
Added funds to District Policing Program for now</t>
        </r>
      </text>
    </comment>
    <comment ref="B12" authorId="0" shapeId="0">
      <text>
        <r>
          <rPr>
            <b/>
            <sz val="9"/>
            <color indexed="81"/>
            <rFont val="Tahoma"/>
            <family val="2"/>
          </rPr>
          <t>Makda Gheysar:</t>
        </r>
        <r>
          <rPr>
            <sz val="9"/>
            <color indexed="81"/>
            <rFont val="Tahoma"/>
            <family val="2"/>
          </rPr>
          <t xml:space="preserve">
$2M is returned in 2019 and is added to 2021</t>
        </r>
      </text>
    </comment>
    <comment ref="D12" authorId="0" shapeId="0">
      <text>
        <r>
          <rPr>
            <b/>
            <sz val="9"/>
            <color indexed="81"/>
            <rFont val="Tahoma"/>
            <family val="2"/>
          </rPr>
          <t>Makda Gheysar:</t>
        </r>
        <r>
          <rPr>
            <sz val="9"/>
            <color indexed="81"/>
            <rFont val="Tahoma"/>
            <family val="2"/>
          </rPr>
          <t xml:space="preserve">
Returned funding from 2019</t>
        </r>
      </text>
    </comment>
    <comment ref="C13" authorId="0" shapeId="0">
      <text>
        <r>
          <rPr>
            <b/>
            <sz val="9"/>
            <color indexed="81"/>
            <rFont val="Tahoma"/>
            <family val="2"/>
          </rPr>
          <t>Makda Gheysar:</t>
        </r>
        <r>
          <rPr>
            <sz val="9"/>
            <color indexed="81"/>
            <rFont val="Tahoma"/>
            <family val="2"/>
          </rPr>
          <t xml:space="preserve">
$1M for prisoner management process</t>
        </r>
      </text>
    </comment>
    <comment ref="B14" authorId="0" shapeId="0">
      <text>
        <r>
          <rPr>
            <b/>
            <sz val="9"/>
            <color indexed="81"/>
            <rFont val="Tahoma"/>
            <family val="2"/>
          </rPr>
          <t>Makda Gheysar:</t>
        </r>
        <r>
          <rPr>
            <sz val="9"/>
            <color indexed="81"/>
            <rFont val="Tahoma"/>
            <family val="2"/>
          </rPr>
          <t xml:space="preserve">
transferred $125k from 12Div</t>
        </r>
      </text>
    </comment>
    <comment ref="C14" authorId="0" shapeId="0">
      <text>
        <r>
          <rPr>
            <b/>
            <sz val="9"/>
            <color indexed="81"/>
            <rFont val="Tahoma"/>
            <family val="2"/>
          </rPr>
          <t>Makda Gheysar:</t>
        </r>
        <r>
          <rPr>
            <sz val="9"/>
            <color indexed="81"/>
            <rFont val="Tahoma"/>
            <family val="2"/>
          </rPr>
          <t xml:space="preserve">
Reduced by $150K as transferred $250K from 12 div in 2019
$100 for pilot and $150 for global search</t>
        </r>
      </text>
    </comment>
    <comment ref="B15" authorId="1" shapeId="0">
      <text>
        <r>
          <rPr>
            <b/>
            <sz val="9"/>
            <color indexed="81"/>
            <rFont val="Tahoma"/>
            <family val="2"/>
          </rPr>
          <t>Administrator:</t>
        </r>
        <r>
          <rPr>
            <sz val="9"/>
            <color indexed="81"/>
            <rFont val="Tahoma"/>
            <family val="2"/>
          </rPr>
          <t xml:space="preserve">
In 2019, $1.3M transfer from 12 Div</t>
        </r>
      </text>
    </comment>
    <comment ref="C15" authorId="1" shapeId="0">
      <text>
        <r>
          <rPr>
            <b/>
            <sz val="9"/>
            <color indexed="81"/>
            <rFont val="Tahoma"/>
            <family val="2"/>
          </rPr>
          <t>Administrator:</t>
        </r>
        <r>
          <rPr>
            <sz val="9"/>
            <color indexed="81"/>
            <rFont val="Tahoma"/>
            <family val="2"/>
          </rPr>
          <t xml:space="preserve">
return $1.3M to 12Div
return $140K to TPS Archiving
</t>
        </r>
      </text>
    </comment>
    <comment ref="C17" authorId="0" shapeId="0">
      <text>
        <r>
          <rPr>
            <b/>
            <sz val="9"/>
            <color indexed="81"/>
            <rFont val="Tahoma"/>
            <family val="2"/>
          </rPr>
          <t>Makda Gheysar:</t>
        </r>
        <r>
          <rPr>
            <sz val="9"/>
            <color indexed="81"/>
            <rFont val="Tahoma"/>
            <family val="2"/>
          </rPr>
          <t xml:space="preserve">
As  per Megan estimated Nov 18, 2019
</t>
        </r>
      </text>
    </comment>
    <comment ref="C18" authorId="0" shapeId="0">
      <text>
        <r>
          <rPr>
            <b/>
            <sz val="9"/>
            <color indexed="81"/>
            <rFont val="Tahoma"/>
            <family val="2"/>
          </rPr>
          <t>Makda Gheysar:</t>
        </r>
        <r>
          <rPr>
            <sz val="9"/>
            <color indexed="81"/>
            <rFont val="Tahoma"/>
            <family val="2"/>
          </rPr>
          <t xml:space="preserve">
estimated $3.5M for full year implementation.  Revise it from July
added $500K for staffing</t>
        </r>
      </text>
    </comment>
    <comment ref="D18" authorId="0" shapeId="0">
      <text>
        <r>
          <rPr>
            <b/>
            <sz val="9"/>
            <color indexed="81"/>
            <rFont val="Tahoma"/>
            <family val="2"/>
          </rPr>
          <t>Makda Gheysar:</t>
        </r>
        <r>
          <rPr>
            <sz val="9"/>
            <color indexed="81"/>
            <rFont val="Tahoma"/>
            <family val="2"/>
          </rPr>
          <t xml:space="preserve">
remaining balance of 2020 plus $500K for other enhancements
</t>
        </r>
      </text>
    </comment>
    <comment ref="C31" authorId="0" shapeId="0">
      <text>
        <r>
          <rPr>
            <b/>
            <sz val="9"/>
            <color indexed="81"/>
            <rFont val="Tahoma"/>
            <family val="2"/>
          </rPr>
          <t>Makda Gheysar:</t>
        </r>
        <r>
          <rPr>
            <sz val="9"/>
            <color indexed="81"/>
            <rFont val="Tahoma"/>
            <family val="2"/>
          </rPr>
          <t xml:space="preserve">
Includes $100K for the airplane engine
as per discussion with Clay on oct 25, we require $5000/ car for brackets and $2000/car for installation
it also includes 90 new cars bracket and installation
</t>
        </r>
      </text>
    </comment>
    <comment ref="I31" authorId="0" shapeId="0">
      <text>
        <r>
          <rPr>
            <b/>
            <sz val="9"/>
            <color indexed="81"/>
            <rFont val="Tahoma"/>
            <family val="2"/>
          </rPr>
          <t>Makda Gheysar:</t>
        </r>
        <r>
          <rPr>
            <sz val="9"/>
            <color indexed="81"/>
            <rFont val="Tahoma"/>
            <family val="2"/>
          </rPr>
          <t xml:space="preserve">
after 5 years brackets can be re used and don't need to purchase</t>
        </r>
      </text>
    </comment>
    <comment ref="J31" authorId="0" shapeId="0">
      <text>
        <r>
          <rPr>
            <b/>
            <sz val="9"/>
            <color indexed="81"/>
            <rFont val="Tahoma"/>
            <family val="2"/>
          </rPr>
          <t>Makda Gheysar:</t>
        </r>
        <r>
          <rPr>
            <sz val="9"/>
            <color indexed="81"/>
            <rFont val="Tahoma"/>
            <family val="2"/>
          </rPr>
          <t xml:space="preserve">
after 5 years brackets can be re used and don't need to purchase
added 90 cars lifecycle </t>
        </r>
      </text>
    </comment>
    <comment ref="K31" authorId="0" shapeId="0">
      <text>
        <r>
          <rPr>
            <b/>
            <sz val="9"/>
            <color indexed="81"/>
            <rFont val="Tahoma"/>
            <family val="2"/>
          </rPr>
          <t>Makda Gheysar:</t>
        </r>
        <r>
          <rPr>
            <sz val="9"/>
            <color indexed="81"/>
            <rFont val="Tahoma"/>
            <family val="2"/>
          </rPr>
          <t xml:space="preserve">
after 5 years brackets can be re used and don't need to purchase</t>
        </r>
      </text>
    </comment>
    <comment ref="L31" authorId="0" shapeId="0">
      <text>
        <r>
          <rPr>
            <b/>
            <sz val="9"/>
            <color indexed="81"/>
            <rFont val="Tahoma"/>
            <family val="2"/>
          </rPr>
          <t>Makda Gheysar:</t>
        </r>
        <r>
          <rPr>
            <sz val="9"/>
            <color indexed="81"/>
            <rFont val="Tahoma"/>
            <family val="2"/>
          </rPr>
          <t xml:space="preserve">
after 5 years brackets can be re used and don't need to purchase</t>
        </r>
      </text>
    </comment>
    <comment ref="M31" authorId="0" shapeId="0">
      <text>
        <r>
          <rPr>
            <b/>
            <sz val="9"/>
            <color indexed="81"/>
            <rFont val="Tahoma"/>
            <family val="2"/>
          </rPr>
          <t>Makda Gheysar:</t>
        </r>
        <r>
          <rPr>
            <sz val="9"/>
            <color indexed="81"/>
            <rFont val="Tahoma"/>
            <family val="2"/>
          </rPr>
          <t xml:space="preserve">
after 5 years brackets can be re used and don't need to purchase</t>
        </r>
      </text>
    </comment>
    <comment ref="G37" authorId="0" shapeId="0">
      <text>
        <r>
          <rPr>
            <b/>
            <sz val="9"/>
            <color indexed="81"/>
            <rFont val="Tahoma"/>
            <family val="2"/>
          </rPr>
          <t>Makda Gheysar:</t>
        </r>
        <r>
          <rPr>
            <sz val="9"/>
            <color indexed="81"/>
            <rFont val="Tahoma"/>
            <family val="2"/>
          </rPr>
          <t xml:space="preserve">
Included $10,000 each for 90 additional vehicles
</t>
        </r>
      </text>
    </comment>
    <comment ref="B40" authorId="1" shapeId="0">
      <text>
        <r>
          <rPr>
            <b/>
            <sz val="9"/>
            <color indexed="81"/>
            <rFont val="Tahoma"/>
            <family val="2"/>
          </rPr>
          <t>Administrator:</t>
        </r>
        <r>
          <rPr>
            <sz val="9"/>
            <color indexed="81"/>
            <rFont val="Tahoma"/>
            <family val="2"/>
          </rPr>
          <t xml:space="preserve">
$3M is debt-funded</t>
        </r>
      </text>
    </comment>
  </commentList>
</comments>
</file>

<file path=xl/comments4.xml><?xml version="1.0" encoding="utf-8"?>
<comments xmlns="http://schemas.openxmlformats.org/spreadsheetml/2006/main">
  <authors>
    <author>Makda Gheysar</author>
    <author>Jennifer Conchada</author>
    <author>Administrator</author>
  </authors>
  <commentList>
    <comment ref="D3" authorId="0" shapeId="0">
      <text>
        <r>
          <rPr>
            <b/>
            <sz val="9"/>
            <color indexed="81"/>
            <rFont val="Tahoma"/>
            <family val="2"/>
          </rPr>
          <t>Makda Gheysar:</t>
        </r>
        <r>
          <rPr>
            <sz val="9"/>
            <color indexed="81"/>
            <rFont val="Tahoma"/>
            <family val="2"/>
          </rPr>
          <t xml:space="preserve">
As per Svina - CF will go to 2021. moved $500K that was assigned to 2021 to 2022</t>
        </r>
      </text>
    </comment>
    <comment ref="B5" authorId="1" shapeId="0">
      <text>
        <r>
          <rPr>
            <b/>
            <sz val="9"/>
            <color indexed="81"/>
            <rFont val="Tahoma"/>
            <family val="2"/>
          </rPr>
          <t>Jennifer Conchada:</t>
        </r>
        <r>
          <rPr>
            <sz val="9"/>
            <color indexed="81"/>
            <rFont val="Tahoma"/>
            <family val="2"/>
          </rPr>
          <t xml:space="preserve">
returned $5,617
2019 CF not carried forward to 2021=3,140
2020 lost funds=2,477
Total returned=5,617</t>
        </r>
      </text>
    </comment>
    <comment ref="C5" authorId="0" shapeId="0">
      <text>
        <r>
          <rPr>
            <b/>
            <sz val="9"/>
            <color indexed="81"/>
            <rFont val="Tahoma"/>
            <family val="2"/>
          </rPr>
          <t>Makda Gheysar:</t>
        </r>
        <r>
          <rPr>
            <sz val="9"/>
            <color indexed="81"/>
            <rFont val="Tahoma"/>
            <family val="2"/>
          </rPr>
          <t xml:space="preserve">
$1.7M will not be carried forward and will be returned to the City
</t>
        </r>
      </text>
    </comment>
    <comment ref="D7" authorId="0" shapeId="0">
      <text>
        <r>
          <rPr>
            <b/>
            <sz val="9"/>
            <color indexed="81"/>
            <rFont val="Tahoma"/>
            <family val="2"/>
          </rPr>
          <t>Makda Gheysar:</t>
        </r>
        <r>
          <rPr>
            <sz val="9"/>
            <color indexed="81"/>
            <rFont val="Tahoma"/>
            <family val="2"/>
          </rPr>
          <t xml:space="preserve">
$140K for professional services and $62K for maint plus first year of licensing</t>
        </r>
      </text>
    </comment>
    <comment ref="E7" authorId="0" shapeId="0">
      <text>
        <r>
          <rPr>
            <b/>
            <sz val="9"/>
            <color indexed="81"/>
            <rFont val="Tahoma"/>
            <family val="2"/>
          </rPr>
          <t>Makda Gheysar:</t>
        </r>
        <r>
          <rPr>
            <sz val="9"/>
            <color indexed="81"/>
            <rFont val="Tahoma"/>
            <family val="2"/>
          </rPr>
          <t xml:space="preserve">
$140K for professional services and $62K for maint</t>
        </r>
      </text>
    </comment>
    <comment ref="F7" authorId="0" shapeId="0">
      <text>
        <r>
          <rPr>
            <b/>
            <sz val="9"/>
            <color indexed="81"/>
            <rFont val="Tahoma"/>
            <family val="2"/>
          </rPr>
          <t>Makda Gheysar:</t>
        </r>
        <r>
          <rPr>
            <sz val="9"/>
            <color indexed="81"/>
            <rFont val="Tahoma"/>
            <family val="2"/>
          </rPr>
          <t xml:space="preserve">
$140K for professional services and $62K for maint</t>
        </r>
      </text>
    </comment>
    <comment ref="B10" authorId="1" shapeId="0">
      <text>
        <r>
          <rPr>
            <b/>
            <sz val="9"/>
            <color indexed="81"/>
            <rFont val="Tahoma"/>
            <family val="2"/>
          </rPr>
          <t>Jennifer Conchada:</t>
        </r>
        <r>
          <rPr>
            <sz val="9"/>
            <color indexed="81"/>
            <rFont val="Tahoma"/>
            <family val="2"/>
          </rPr>
          <t xml:space="preserve">
returned funding $1,200
</t>
        </r>
      </text>
    </comment>
    <comment ref="D10" authorId="0" shapeId="0">
      <text>
        <r>
          <rPr>
            <b/>
            <sz val="9"/>
            <color indexed="81"/>
            <rFont val="Tahoma"/>
            <family val="2"/>
          </rPr>
          <t>Makda Gheysar:</t>
        </r>
        <r>
          <rPr>
            <sz val="9"/>
            <color indexed="81"/>
            <rFont val="Tahoma"/>
            <family val="2"/>
          </rPr>
          <t xml:space="preserve">
Remote Appearance - $735K . Need to determine if CF can be used for this
also added $750K for long term facility consultant
</t>
        </r>
      </text>
    </comment>
    <comment ref="E10" authorId="0" shapeId="0">
      <text>
        <r>
          <rPr>
            <b/>
            <sz val="9"/>
            <color indexed="81"/>
            <rFont val="Tahoma"/>
            <family val="2"/>
          </rPr>
          <t>Makda Gheysar:</t>
        </r>
        <r>
          <rPr>
            <sz val="9"/>
            <color indexed="81"/>
            <rFont val="Tahoma"/>
            <family val="2"/>
          </rPr>
          <t xml:space="preserve">
For Remote appearance</t>
        </r>
      </text>
    </comment>
    <comment ref="B15" authorId="1" shapeId="0">
      <text>
        <r>
          <rPr>
            <b/>
            <sz val="9"/>
            <color indexed="81"/>
            <rFont val="Tahoma"/>
            <family val="2"/>
          </rPr>
          <t>Jennifer Conchada:</t>
        </r>
        <r>
          <rPr>
            <sz val="9"/>
            <color indexed="81"/>
            <rFont val="Tahoma"/>
            <family val="2"/>
          </rPr>
          <t xml:space="preserve">
returned funding $1,472,000</t>
        </r>
      </text>
    </comment>
    <comment ref="B16" authorId="1" shapeId="0">
      <text>
        <r>
          <rPr>
            <b/>
            <sz val="9"/>
            <color indexed="81"/>
            <rFont val="Tahoma"/>
            <family val="2"/>
          </rPr>
          <t>Jennifer Conchada:</t>
        </r>
        <r>
          <rPr>
            <sz val="9"/>
            <color indexed="81"/>
            <rFont val="Tahoma"/>
            <family val="2"/>
          </rPr>
          <t xml:space="preserve">
returned $10,200</t>
        </r>
      </text>
    </comment>
    <comment ref="B17" authorId="1" shapeId="0">
      <text>
        <r>
          <rPr>
            <b/>
            <sz val="9"/>
            <color indexed="81"/>
            <rFont val="Tahoma"/>
            <family val="2"/>
          </rPr>
          <t>Jennifer Conchada:</t>
        </r>
        <r>
          <rPr>
            <sz val="9"/>
            <color indexed="81"/>
            <rFont val="Tahoma"/>
            <family val="2"/>
          </rPr>
          <t xml:space="preserve">
returned $129,400</t>
        </r>
      </text>
    </comment>
    <comment ref="B19" authorId="1" shapeId="0">
      <text>
        <r>
          <rPr>
            <b/>
            <sz val="9"/>
            <color indexed="81"/>
            <rFont val="Tahoma"/>
            <family val="2"/>
          </rPr>
          <t>Jennifer Conchada:</t>
        </r>
        <r>
          <rPr>
            <sz val="9"/>
            <color indexed="81"/>
            <rFont val="Tahoma"/>
            <family val="2"/>
          </rPr>
          <t xml:space="preserve">
Returned funding $37,400</t>
        </r>
      </text>
    </comment>
    <comment ref="D21" authorId="0" shapeId="0">
      <text>
        <r>
          <rPr>
            <b/>
            <sz val="9"/>
            <color indexed="81"/>
            <rFont val="Tahoma"/>
            <family val="2"/>
          </rPr>
          <t>Makda Gheysar:</t>
        </r>
        <r>
          <rPr>
            <sz val="9"/>
            <color indexed="81"/>
            <rFont val="Tahoma"/>
            <family val="2"/>
          </rPr>
          <t xml:space="preserve">
Reminder:  add the revenue from car sales to vehicle and equipment.
Do not budget in operating</t>
        </r>
      </text>
    </comment>
    <comment ref="B23" authorId="1" shapeId="0">
      <text>
        <r>
          <rPr>
            <b/>
            <sz val="9"/>
            <color indexed="81"/>
            <rFont val="Tahoma"/>
            <family val="2"/>
          </rPr>
          <t>Jennifer Conchada:</t>
        </r>
        <r>
          <rPr>
            <sz val="9"/>
            <color indexed="81"/>
            <rFont val="Tahoma"/>
            <family val="2"/>
          </rPr>
          <t xml:space="preserve">
borrow $348K from AVLS to WLP and return funding in 2021 and trf $131,500 from Livescan</t>
        </r>
      </text>
    </comment>
    <comment ref="D23" authorId="1" shapeId="0">
      <text>
        <r>
          <rPr>
            <b/>
            <sz val="9"/>
            <color indexed="81"/>
            <rFont val="Tahoma"/>
            <family val="2"/>
          </rPr>
          <t>Jennifer Conchada:</t>
        </r>
        <r>
          <rPr>
            <sz val="9"/>
            <color indexed="81"/>
            <rFont val="Tahoma"/>
            <family val="2"/>
          </rPr>
          <t xml:space="preserve">
borrow $348K from AVLS to WLP in 2020 and return funding in 2021</t>
        </r>
      </text>
    </comment>
    <comment ref="D24" authorId="0" shapeId="0">
      <text>
        <r>
          <rPr>
            <b/>
            <sz val="9"/>
            <color indexed="81"/>
            <rFont val="Tahoma"/>
            <family val="2"/>
          </rPr>
          <t>Makda Gheysar:</t>
        </r>
        <r>
          <rPr>
            <sz val="9"/>
            <color indexed="81"/>
            <rFont val="Tahoma"/>
            <family val="2"/>
          </rPr>
          <t xml:space="preserve">
As per Jerome and Matt Federico we can defer funding to 2022</t>
        </r>
      </text>
    </comment>
    <comment ref="E24" authorId="0" shapeId="0">
      <text>
        <r>
          <rPr>
            <b/>
            <sz val="9"/>
            <color indexed="81"/>
            <rFont val="Tahoma"/>
            <family val="2"/>
          </rPr>
          <t>Makda Gheysar:</t>
        </r>
        <r>
          <rPr>
            <sz val="9"/>
            <color indexed="81"/>
            <rFont val="Tahoma"/>
            <family val="2"/>
          </rPr>
          <t xml:space="preserve">
As per Jerome and Matt Federico we can defer funding to 2022</t>
        </r>
      </text>
    </comment>
    <comment ref="D25" authorId="0" shapeId="0">
      <text>
        <r>
          <rPr>
            <b/>
            <sz val="9"/>
            <color indexed="81"/>
            <rFont val="Tahoma"/>
            <family val="2"/>
          </rPr>
          <t>Makda Gheysar:</t>
        </r>
        <r>
          <rPr>
            <sz val="9"/>
            <color indexed="81"/>
            <rFont val="Tahoma"/>
            <family val="2"/>
          </rPr>
          <t xml:space="preserve">
As per Jerome and Matt Federico we can defer funding to 2022</t>
        </r>
      </text>
    </comment>
    <comment ref="E25" authorId="0" shapeId="0">
      <text>
        <r>
          <rPr>
            <b/>
            <sz val="9"/>
            <color indexed="81"/>
            <rFont val="Tahoma"/>
            <family val="2"/>
          </rPr>
          <t>Makda Gheysar:</t>
        </r>
        <r>
          <rPr>
            <sz val="9"/>
            <color indexed="81"/>
            <rFont val="Tahoma"/>
            <family val="2"/>
          </rPr>
          <t xml:space="preserve">
As per Jerome and Matt Federico we can defer funding to 2022</t>
        </r>
      </text>
    </comment>
    <comment ref="D26" authorId="0" shapeId="0">
      <text>
        <r>
          <rPr>
            <b/>
            <sz val="9"/>
            <color indexed="81"/>
            <rFont val="Tahoma"/>
            <family val="2"/>
          </rPr>
          <t>Makda Gheysar:</t>
        </r>
        <r>
          <rPr>
            <sz val="9"/>
            <color indexed="81"/>
            <rFont val="Tahoma"/>
            <family val="2"/>
          </rPr>
          <t xml:space="preserve">
$3M was removed based on communication with Joe.  It is in fact CF from 2019 which will be with a different process</t>
        </r>
      </text>
    </comment>
    <comment ref="C30" authorId="1" shapeId="0">
      <text>
        <r>
          <rPr>
            <b/>
            <sz val="9"/>
            <color indexed="81"/>
            <rFont val="Tahoma"/>
            <family val="2"/>
          </rPr>
          <t>Jennifer Conchada:</t>
        </r>
        <r>
          <rPr>
            <sz val="9"/>
            <color indexed="81"/>
            <rFont val="Tahoma"/>
            <family val="2"/>
          </rPr>
          <t xml:space="preserve">
borrow $348K from AVLS to WLP and return funding in 2021</t>
        </r>
      </text>
    </comment>
    <comment ref="D30" authorId="1" shapeId="0">
      <text>
        <r>
          <rPr>
            <b/>
            <sz val="9"/>
            <color indexed="81"/>
            <rFont val="Tahoma"/>
            <family val="2"/>
          </rPr>
          <t>Jennifer Conchada:</t>
        </r>
        <r>
          <rPr>
            <sz val="9"/>
            <color indexed="81"/>
            <rFont val="Tahoma"/>
            <family val="2"/>
          </rPr>
          <t xml:space="preserve">
borrow $348K from AVLS to WLP and return funding in 2021</t>
        </r>
      </text>
    </comment>
    <comment ref="D35" authorId="2" shapeId="0">
      <text>
        <r>
          <rPr>
            <b/>
            <sz val="9"/>
            <color indexed="81"/>
            <rFont val="Tahoma"/>
            <family val="2"/>
          </rPr>
          <t>Administrator:</t>
        </r>
        <r>
          <rPr>
            <sz val="9"/>
            <color indexed="81"/>
            <rFont val="Tahoma"/>
            <family val="2"/>
          </rPr>
          <t xml:space="preserve">
defer $1M from 2021 to 2022</t>
        </r>
      </text>
    </comment>
    <comment ref="D39" authorId="2" shapeId="0">
      <text>
        <r>
          <rPr>
            <b/>
            <sz val="9"/>
            <color indexed="81"/>
            <rFont val="Tahoma"/>
            <family val="2"/>
          </rPr>
          <t>Administrator:</t>
        </r>
        <r>
          <rPr>
            <sz val="9"/>
            <color indexed="81"/>
            <rFont val="Tahoma"/>
            <family val="2"/>
          </rPr>
          <t xml:space="preserve">
defer 2021 funds to 2023
</t>
        </r>
      </text>
    </comment>
    <comment ref="L39" authorId="2" shapeId="0">
      <text>
        <r>
          <rPr>
            <b/>
            <sz val="9"/>
            <color indexed="81"/>
            <rFont val="Tahoma"/>
            <family val="2"/>
          </rPr>
          <t>Administrator:</t>
        </r>
        <r>
          <rPr>
            <sz val="9"/>
            <color indexed="81"/>
            <rFont val="Tahoma"/>
            <family val="2"/>
          </rPr>
          <t xml:space="preserve">
deferred 2021 funds to 2023.  replacement in 2031.  (life is 8 years)</t>
        </r>
      </text>
    </comment>
    <comment ref="B45" authorId="1" shapeId="0">
      <text>
        <r>
          <rPr>
            <b/>
            <sz val="9"/>
            <color indexed="81"/>
            <rFont val="Tahoma"/>
            <family val="2"/>
          </rPr>
          <t>Jennifer Conchada:</t>
        </r>
        <r>
          <rPr>
            <sz val="9"/>
            <color indexed="81"/>
            <rFont val="Tahoma"/>
            <family val="2"/>
          </rPr>
          <t xml:space="preserve">
transfer $131.5K to WLP</t>
        </r>
      </text>
    </comment>
    <comment ref="B50" authorId="1" shapeId="0">
      <text>
        <r>
          <rPr>
            <b/>
            <sz val="9"/>
            <color indexed="81"/>
            <rFont val="Tahoma"/>
            <family val="2"/>
          </rPr>
          <t>Jennifer Conchada:</t>
        </r>
        <r>
          <rPr>
            <sz val="9"/>
            <color indexed="81"/>
            <rFont val="Tahoma"/>
            <family val="2"/>
          </rPr>
          <t xml:space="preserve">
returned funding $195.6K</t>
        </r>
      </text>
    </comment>
    <comment ref="B70" authorId="0" shapeId="0">
      <text>
        <r>
          <rPr>
            <b/>
            <sz val="9"/>
            <color indexed="81"/>
            <rFont val="Tahoma"/>
            <family val="2"/>
          </rPr>
          <t>Makda Gheysar:</t>
        </r>
        <r>
          <rPr>
            <sz val="9"/>
            <color indexed="81"/>
            <rFont val="Tahoma"/>
            <family val="2"/>
          </rPr>
          <t xml:space="preserve">
has to be moved from previous approval along with the expenditures from 2020 budget
</t>
        </r>
      </text>
    </comment>
  </commentList>
</comments>
</file>

<file path=xl/comments5.xml><?xml version="1.0" encoding="utf-8"?>
<comments xmlns="http://schemas.openxmlformats.org/spreadsheetml/2006/main">
  <authors>
    <author>Makda Gheysar</author>
  </authors>
  <commentList>
    <comment ref="E5" authorId="0" shapeId="0">
      <text>
        <r>
          <rPr>
            <b/>
            <sz val="9"/>
            <color indexed="81"/>
            <rFont val="Tahoma"/>
            <family val="2"/>
          </rPr>
          <t>Makda Gheysar:</t>
        </r>
        <r>
          <rPr>
            <sz val="9"/>
            <color indexed="81"/>
            <rFont val="Tahoma"/>
            <family val="2"/>
          </rPr>
          <t xml:space="preserve">
$547K - this funding was not required as IT paid for BI and capital paid for global search
</t>
        </r>
      </text>
    </comment>
  </commentList>
</comments>
</file>

<file path=xl/connections.xml><?xml version="1.0" encoding="utf-8"?>
<connections xmlns="http://schemas.openxmlformats.org/spreadsheetml/2006/main">
  <connection id="1" name="LinkedTable_Table1" type="102" refreshedVersion="6" minRefreshableVersion="5">
    <extLst>
      <ext xmlns:x15="http://schemas.microsoft.com/office/spreadsheetml/2010/11/main" uri="{DE250136-89BD-433C-8126-D09CA5730AF9}">
        <x15:connection id="Table1">
          <x15:rangePr sourceName="_xlcn.LinkedTable_Table11"/>
        </x15:connection>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Capital.xlsx!Table2" type="102" refreshedVersion="6" minRefreshableVersion="5">
    <extLst>
      <ext xmlns:x15="http://schemas.microsoft.com/office/spreadsheetml/2010/11/main" uri="{DE250136-89BD-433C-8126-D09CA5730AF9}">
        <x15:connection id="Table2">
          <x15:rangePr sourceName="_xlcn.WorksheetConnection_Capital.xlsxTable21"/>
        </x15:connection>
      </ext>
    </extLst>
  </connection>
</connections>
</file>

<file path=xl/sharedStrings.xml><?xml version="1.0" encoding="utf-8"?>
<sst xmlns="http://schemas.openxmlformats.org/spreadsheetml/2006/main" count="1281" uniqueCount="527">
  <si>
    <t>Project_Number</t>
  </si>
  <si>
    <t>Project_Name</t>
  </si>
  <si>
    <t>Project_Sponsor</t>
  </si>
  <si>
    <t>Executive_Sponsor</t>
  </si>
  <si>
    <t>Enrico Pera</t>
  </si>
  <si>
    <t>Tony Veneziano</t>
  </si>
  <si>
    <t>State-of-Good-Repair - Police</t>
  </si>
  <si>
    <t>Howard Furness</t>
  </si>
  <si>
    <t>Svina Dhaliwal</t>
  </si>
  <si>
    <t xml:space="preserve">Radio Replacement </t>
  </si>
  <si>
    <t>Clay Beers</t>
  </si>
  <si>
    <t>Deidre White</t>
  </si>
  <si>
    <t>Automated Fingerprint Identification System (A.F.I.S.)  Replacement</t>
  </si>
  <si>
    <t>Stephen Harris</t>
  </si>
  <si>
    <t>Donald Campbell</t>
  </si>
  <si>
    <t xml:space="preserve">Property &amp; Evidence Warehouse Racking </t>
  </si>
  <si>
    <t>Dion Evelyn</t>
  </si>
  <si>
    <t xml:space="preserve">Vehicle and Equipment </t>
  </si>
  <si>
    <t>Norm Henderson</t>
  </si>
  <si>
    <t>Joe Dorey</t>
  </si>
  <si>
    <t xml:space="preserve">IT Business Resumption </t>
  </si>
  <si>
    <t xml:space="preserve">Mobile Workstations </t>
  </si>
  <si>
    <t xml:space="preserve">Network Equipment </t>
  </si>
  <si>
    <t>Locker Replacement</t>
  </si>
  <si>
    <t xml:space="preserve">Furniture Replacement </t>
  </si>
  <si>
    <t>Automatic Vehicle Locator (A.V.L.)</t>
  </si>
  <si>
    <t>In - Car Camera</t>
  </si>
  <si>
    <t>Voice Logging</t>
  </si>
  <si>
    <t xml:space="preserve">Electronic Surveillance </t>
  </si>
  <si>
    <t>Myron Demkiw</t>
  </si>
  <si>
    <t xml:space="preserve">Digital Photography </t>
  </si>
  <si>
    <t>Property &amp; Evidence Scanners</t>
  </si>
  <si>
    <t xml:space="preserve">Divisional Parking Lot Network (D.P.L.N.) </t>
  </si>
  <si>
    <t xml:space="preserve">Small Equipment (e.g. telephone handset) </t>
  </si>
  <si>
    <t>Small Equipment - test analyzers</t>
  </si>
  <si>
    <t xml:space="preserve">Small Equipment - In Car Camera (I.C.C.) Microphones </t>
  </si>
  <si>
    <t xml:space="preserve">Small Equipment - Video Recording Equipment </t>
  </si>
  <si>
    <t>Craig Smyth</t>
  </si>
  <si>
    <t>Allison Sparkes</t>
  </si>
  <si>
    <t>Small Equipment - Video Recording Property &amp; Video Evidence Management</t>
  </si>
  <si>
    <t xml:space="preserve">Small Equipment - Auditorium Audio and Visual Equipment </t>
  </si>
  <si>
    <t>Radar Unit Replacement</t>
  </si>
  <si>
    <t>Scott Baptist</t>
  </si>
  <si>
    <t>Mark Barkley</t>
  </si>
  <si>
    <t xml:space="preserve">Livescan Machines </t>
  </si>
  <si>
    <t xml:space="preserve">Wireless Parking System </t>
  </si>
  <si>
    <t>Closed Circuit Television (C.C.T.V.)</t>
  </si>
  <si>
    <t>Automated External Defibrillator (A.E.D.s.)</t>
  </si>
  <si>
    <t>Robert Duncan</t>
  </si>
  <si>
    <t xml:space="preserve">Conducted Energy Weapon (CEW) </t>
  </si>
  <si>
    <t>Marine Vessel Electronics</t>
  </si>
  <si>
    <t>Transforming Corporate Support (HRMS, TRMS)</t>
  </si>
  <si>
    <t>Project_Lead1</t>
  </si>
  <si>
    <t>Project_Lead2</t>
  </si>
  <si>
    <t>Michael Barsky</t>
  </si>
  <si>
    <t>Mick Damani</t>
  </si>
  <si>
    <t>Julius DeSilva</t>
  </si>
  <si>
    <t>John Apostolidis</t>
  </si>
  <si>
    <t>Larry O'Grady</t>
  </si>
  <si>
    <t>Kimberly Armstrong</t>
  </si>
  <si>
    <t>Maghfoor Chaudhry</t>
  </si>
  <si>
    <t>John Paul Iannone</t>
  </si>
  <si>
    <t>ANCOE (Enterprise Business Intelligence, Global Search)</t>
  </si>
  <si>
    <t>Next Generation (N.G.) 9-1-1</t>
  </si>
  <si>
    <t>Body Worn Camera - Phase II</t>
  </si>
  <si>
    <t xml:space="preserve">Connected/Mobile Officer </t>
  </si>
  <si>
    <t>Additional Vehicles</t>
  </si>
  <si>
    <t>Communication Centre - New Facility Assessment</t>
  </si>
  <si>
    <t>TPS Archiving</t>
  </si>
  <si>
    <t>Remote Operated Vehicle (ROV) Marine Unit</t>
  </si>
  <si>
    <t>Workstation, Laptop, Printer- Lifecycle plan</t>
  </si>
  <si>
    <t>Servers - Lifecycle Plan</t>
  </si>
  <si>
    <t>Category</t>
  </si>
  <si>
    <t>SOGR</t>
  </si>
  <si>
    <t>Funding_Source</t>
  </si>
  <si>
    <t>Type</t>
  </si>
  <si>
    <t>Debt</t>
  </si>
  <si>
    <t>Land &amp; Facilities</t>
  </si>
  <si>
    <t>Service Improvement</t>
  </si>
  <si>
    <t>Information Technology</t>
  </si>
  <si>
    <t>Communication</t>
  </si>
  <si>
    <t>Equipment</t>
  </si>
  <si>
    <t>Reserve</t>
  </si>
  <si>
    <t>Growth Related</t>
  </si>
  <si>
    <t>Vehicles</t>
  </si>
  <si>
    <t>Legislated</t>
  </si>
  <si>
    <t>Project_Type</t>
  </si>
  <si>
    <t>Work in Progress</t>
  </si>
  <si>
    <t>Remote Operated Vehicle (ROV) Marine unit</t>
  </si>
  <si>
    <t>Upcoming Projects</t>
  </si>
  <si>
    <t>Reserve Projects</t>
  </si>
  <si>
    <t>Development charges Funding</t>
  </si>
  <si>
    <t>DC and Grant funding applicable to Connected officer</t>
  </si>
  <si>
    <t>Funding Source</t>
  </si>
  <si>
    <t>Sum of CF</t>
  </si>
  <si>
    <t>Year 1:</t>
  </si>
  <si>
    <t>Year 2:</t>
  </si>
  <si>
    <t>Year 3:</t>
  </si>
  <si>
    <t>Year 4:</t>
  </si>
  <si>
    <t>Year 5:</t>
  </si>
  <si>
    <t>Year 6:</t>
  </si>
  <si>
    <t>Year 7:</t>
  </si>
  <si>
    <t>Year 8:</t>
  </si>
  <si>
    <t>Year 9:</t>
  </si>
  <si>
    <t>Year 10:</t>
  </si>
  <si>
    <t>1st 5 Years</t>
  </si>
  <si>
    <t>2nd 5 Years</t>
  </si>
  <si>
    <t xml:space="preserve">10 Years </t>
  </si>
  <si>
    <t xml:space="preserve">Enter Current Year Here: </t>
  </si>
  <si>
    <t>Last 9 Years</t>
  </si>
  <si>
    <t>Vehicle and Equipment Reserve</t>
  </si>
  <si>
    <t>Projects</t>
  </si>
  <si>
    <t>Total Gross Projects</t>
  </si>
  <si>
    <t>Project Name</t>
  </si>
  <si>
    <t>Total Reserve Projects:</t>
  </si>
  <si>
    <t>Total Debt Projects</t>
  </si>
  <si>
    <t>Total</t>
  </si>
  <si>
    <t>Work in Progress Total</t>
  </si>
  <si>
    <t>Upcoming Projects Total</t>
  </si>
  <si>
    <t>Funding Source Total</t>
  </si>
  <si>
    <t>Total Project</t>
  </si>
  <si>
    <t>2021</t>
  </si>
  <si>
    <t>2022</t>
  </si>
  <si>
    <t>2023</t>
  </si>
  <si>
    <t>2024</t>
  </si>
  <si>
    <t>2025</t>
  </si>
  <si>
    <t>2026</t>
  </si>
  <si>
    <t>2027</t>
  </si>
  <si>
    <t>2028</t>
  </si>
  <si>
    <t>2029</t>
  </si>
  <si>
    <t>Description</t>
  </si>
  <si>
    <t>Vehicle and Equipment Reserve Total</t>
  </si>
  <si>
    <t xml:space="preserve">WBS </t>
  </si>
  <si>
    <t>POL</t>
  </si>
  <si>
    <t>POL906123-6</t>
  </si>
  <si>
    <t>POL906123-8</t>
  </si>
  <si>
    <t>POL906123-12</t>
  </si>
  <si>
    <t>POL906123-13</t>
  </si>
  <si>
    <t>POL906123-15</t>
  </si>
  <si>
    <t>POL906123-16</t>
  </si>
  <si>
    <t>POL906123-9</t>
  </si>
  <si>
    <t>POL906259</t>
  </si>
  <si>
    <t>POL906576</t>
  </si>
  <si>
    <t>POL906582</t>
  </si>
  <si>
    <t>POL906583</t>
  </si>
  <si>
    <t>POL906584</t>
  </si>
  <si>
    <t>POL907175</t>
  </si>
  <si>
    <t>POL907186</t>
  </si>
  <si>
    <t>POL907511</t>
  </si>
  <si>
    <t>POL907512</t>
  </si>
  <si>
    <t>POL907513</t>
  </si>
  <si>
    <t>POL907516</t>
  </si>
  <si>
    <t>POL907517</t>
  </si>
  <si>
    <t>POL907521</t>
  </si>
  <si>
    <t>POL907523</t>
  </si>
  <si>
    <t>POL907524</t>
  </si>
  <si>
    <t>POL907525-5</t>
  </si>
  <si>
    <t>POL907525-7</t>
  </si>
  <si>
    <t>POL907525-8</t>
  </si>
  <si>
    <t>POL907525-11</t>
  </si>
  <si>
    <t>POL907525-3</t>
  </si>
  <si>
    <t>POL907525-12</t>
  </si>
  <si>
    <t>POL907533</t>
  </si>
  <si>
    <t>POL907549</t>
  </si>
  <si>
    <t>POL907612</t>
  </si>
  <si>
    <t>POL907613</t>
  </si>
  <si>
    <t>POL907785</t>
  </si>
  <si>
    <t>POL907786</t>
  </si>
  <si>
    <t>POL907862</t>
  </si>
  <si>
    <t>POL908009</t>
  </si>
  <si>
    <t>POL908085</t>
  </si>
  <si>
    <t>POL908133</t>
  </si>
  <si>
    <t>POL908179</t>
  </si>
  <si>
    <t>POL908010</t>
  </si>
  <si>
    <t>POL908181</t>
  </si>
  <si>
    <t>POL908188</t>
  </si>
  <si>
    <t>POL908584</t>
  </si>
  <si>
    <t>PL-100089-01</t>
  </si>
  <si>
    <t>PL-100089-04</t>
  </si>
  <si>
    <t>PL-100077-01</t>
  </si>
  <si>
    <t>PL-100085-01</t>
  </si>
  <si>
    <t>PL-100098-01</t>
  </si>
  <si>
    <t>PL-100088-01</t>
  </si>
  <si>
    <t>PL-100089-07</t>
  </si>
  <si>
    <t>PL-100089-02</t>
  </si>
  <si>
    <t>PL-100082-01</t>
  </si>
  <si>
    <t>PL-100079-01</t>
  </si>
  <si>
    <t>PL-100038-07</t>
  </si>
  <si>
    <t>PL-100112-01</t>
  </si>
  <si>
    <t>PL-100078-01</t>
  </si>
  <si>
    <t>PL-100092-01</t>
  </si>
  <si>
    <t>PL-100118-01</t>
  </si>
  <si>
    <t>PL-100117</t>
  </si>
  <si>
    <t>PL-100091</t>
  </si>
  <si>
    <t>PL-100087</t>
  </si>
  <si>
    <t>PL-100081-01</t>
  </si>
  <si>
    <t>PL-100099-01</t>
  </si>
  <si>
    <t>PL-100039-01</t>
  </si>
  <si>
    <t>PL-100038</t>
  </si>
  <si>
    <t>PL-100034</t>
  </si>
  <si>
    <t>PL-100010-02</t>
  </si>
  <si>
    <t>PL-100102-01</t>
  </si>
  <si>
    <t>PL-100122</t>
  </si>
  <si>
    <t>PL-100073-01</t>
  </si>
  <si>
    <t>PL-100107-01</t>
  </si>
  <si>
    <t>PL-100114-01</t>
  </si>
  <si>
    <t>PL-100121-02</t>
  </si>
  <si>
    <t>PL-100123-01</t>
  </si>
  <si>
    <t>PL-100115-01</t>
  </si>
  <si>
    <t>PL-100105-01</t>
  </si>
  <si>
    <t>PL-100094-01</t>
  </si>
  <si>
    <t>PL-100124-01</t>
  </si>
  <si>
    <t>PL-100074-07</t>
  </si>
  <si>
    <t>PL-100040-01</t>
  </si>
  <si>
    <t>PL-100041-01</t>
  </si>
  <si>
    <t>PL-100066-01</t>
  </si>
  <si>
    <t>PL-100067-01</t>
  </si>
  <si>
    <t>PL-100059-01</t>
  </si>
  <si>
    <t>PL-100089-03</t>
  </si>
  <si>
    <t>POL908586</t>
  </si>
  <si>
    <t>POL908180</t>
  </si>
  <si>
    <t>POL908759</t>
  </si>
  <si>
    <t>POL908749</t>
  </si>
  <si>
    <t>POL906576-7</t>
  </si>
  <si>
    <t>POL908468</t>
  </si>
  <si>
    <t>PL-100089-08</t>
  </si>
  <si>
    <t>PL-100128</t>
  </si>
  <si>
    <t>PL-100129</t>
  </si>
  <si>
    <t>PL-100116</t>
  </si>
  <si>
    <t>Ian Williams</t>
  </si>
  <si>
    <t>BY DEVELOPMENT CHARGE SERVICE</t>
  </si>
  <si>
    <t>Police (Budget Instructions)</t>
  </si>
  <si>
    <t>Gross</t>
  </si>
  <si>
    <t>Net</t>
  </si>
  <si>
    <t>Utilized</t>
  </si>
  <si>
    <t>DC -Carryforward</t>
  </si>
  <si>
    <t>Potential</t>
  </si>
  <si>
    <t>Communication Centre Replacement</t>
  </si>
  <si>
    <t>Other District Policing Program- district model</t>
  </si>
  <si>
    <t>EBI</t>
  </si>
  <si>
    <t>Body Worn Camera</t>
  </si>
  <si>
    <t>Connected Officer</t>
  </si>
  <si>
    <t>Balance in Reserve</t>
  </si>
  <si>
    <t>41 Division</t>
  </si>
  <si>
    <t>13 Div</t>
  </si>
  <si>
    <t>22 Div</t>
  </si>
  <si>
    <t>Available DC funding Revenue - Established by the City</t>
  </si>
  <si>
    <t>DC Funding Calculation</t>
  </si>
  <si>
    <t>Available Balance Calculation:</t>
  </si>
  <si>
    <t>variance</t>
  </si>
  <si>
    <t>DC</t>
  </si>
  <si>
    <t>CF</t>
  </si>
  <si>
    <t>Net Total</t>
  </si>
  <si>
    <t>Gross Total</t>
  </si>
  <si>
    <t>Expenditure</t>
  </si>
  <si>
    <t>Revenue</t>
  </si>
  <si>
    <t>Total Available funding</t>
  </si>
  <si>
    <t>Prior to 2020</t>
  </si>
  <si>
    <t>2021-2025</t>
  </si>
  <si>
    <t>2030</t>
  </si>
  <si>
    <t>2026-2030</t>
  </si>
  <si>
    <t>2021-2030</t>
  </si>
  <si>
    <t>Total Program</t>
  </si>
  <si>
    <t>Information from The City</t>
  </si>
  <si>
    <t>Committed/Unfunded projects</t>
  </si>
  <si>
    <t>14 Division - 2015- spent but not funded</t>
  </si>
  <si>
    <t>Peer to Peer-2015 -s pent but not funded</t>
  </si>
  <si>
    <t>Peer to peer - 2016- spent but not funded</t>
  </si>
  <si>
    <t>Peer to Peer - 2018 - spent but not funded</t>
  </si>
  <si>
    <t>54/55- commitment -2017  ($183.8k spent)</t>
  </si>
  <si>
    <t>Total Operating Impact</t>
  </si>
  <si>
    <t>2017</t>
  </si>
  <si>
    <t>2018</t>
  </si>
  <si>
    <t>2019</t>
  </si>
  <si>
    <t>2020</t>
  </si>
  <si>
    <t>2026 - 2030 Program</t>
  </si>
  <si>
    <t>2021 - 2030 Program</t>
  </si>
  <si>
    <t>Incremental Impact</t>
  </si>
  <si>
    <t xml:space="preserve"> </t>
  </si>
  <si>
    <t>Comments</t>
  </si>
  <si>
    <t>Armoured Emergency Task Force Police Vehicle</t>
  </si>
  <si>
    <t>Connected / Mobile Officer -Implementation</t>
  </si>
  <si>
    <t>POL908515</t>
  </si>
  <si>
    <t>Debt Projects</t>
  </si>
  <si>
    <t>PL-100123-02</t>
  </si>
  <si>
    <t>Dep. Barb McLean</t>
  </si>
  <si>
    <t>S/Supt. Kim Yeandle</t>
  </si>
  <si>
    <t>Divisional CCTV Management (D.V.A.M. I &amp; II)</t>
  </si>
  <si>
    <t>PL-100126</t>
  </si>
  <si>
    <t>Thierry Grialdi</t>
  </si>
  <si>
    <t>Shane Brar</t>
  </si>
  <si>
    <t>Christopher Kirkpatrick</t>
  </si>
  <si>
    <t>Mobile Command Center</t>
  </si>
  <si>
    <t>PL-100038-xx</t>
  </si>
  <si>
    <t>Mike Snea</t>
  </si>
  <si>
    <t>Randy Carter</t>
  </si>
  <si>
    <t>Andy Richardson</t>
  </si>
  <si>
    <t xml:space="preserve">54/55 Division </t>
  </si>
  <si>
    <t>Variance</t>
  </si>
  <si>
    <t>Variance on Gross level</t>
  </si>
  <si>
    <t>Variance on Debt level</t>
  </si>
  <si>
    <t>Project Lead</t>
  </si>
  <si>
    <t>PRELIMINARY 2021 - 2030 Capital Program Request ($000s)</t>
  </si>
  <si>
    <t>Project Executive</t>
  </si>
  <si>
    <t>Lianti Muller</t>
  </si>
  <si>
    <t>Dep. Shawna Coxon</t>
  </si>
  <si>
    <t>Dep. Shawna Coxon/ Tony Veneziano</t>
  </si>
  <si>
    <t>Jerome Walker</t>
  </si>
  <si>
    <t>Sam Cosentino</t>
  </si>
  <si>
    <t>Hugh Ferguson</t>
  </si>
  <si>
    <t>A/Dep. Myron Demkiw</t>
  </si>
  <si>
    <t>A/Dep. Myron Demkiw/ Tony Veneziano</t>
  </si>
  <si>
    <t>Prior to 2021</t>
  </si>
  <si>
    <t>Project_Number_and_Name</t>
  </si>
  <si>
    <t>01</t>
  </si>
  <si>
    <t>02</t>
  </si>
  <si>
    <t>03</t>
  </si>
  <si>
    <t>04</t>
  </si>
  <si>
    <t>05</t>
  </si>
  <si>
    <t>06</t>
  </si>
  <si>
    <t>07</t>
  </si>
  <si>
    <t>08</t>
  </si>
  <si>
    <t>09</t>
  </si>
  <si>
    <t>01. State-of-Good-Repair - Police</t>
  </si>
  <si>
    <t>02. Transforming Corporate Support (HRMS, TRMS)</t>
  </si>
  <si>
    <t>07. ANCOE (Enterprise Business Intelligence, Global Search)</t>
  </si>
  <si>
    <t>08. Radio Replacement</t>
  </si>
  <si>
    <t>09. Automated Fingerprint Identification System (A.F.I.S.)  Replacement</t>
  </si>
  <si>
    <t>10. Next Generation (N.G.) 9-1-1</t>
  </si>
  <si>
    <t>11. Body Worn Camera - Phase II</t>
  </si>
  <si>
    <t>12. TPS Archiving</t>
  </si>
  <si>
    <t>option per TV, cancel D55 build - replace with modest reno budget only</t>
  </si>
  <si>
    <t>option per TV, AODA renos only</t>
  </si>
  <si>
    <t>DC Balance as of Jan 01, 2020 plus interest</t>
  </si>
  <si>
    <t>2020 contribution</t>
  </si>
  <si>
    <t xml:space="preserve">Connected officer </t>
  </si>
  <si>
    <t xml:space="preserve">APPROVED 2020-2029 Capital Program Request ($000s)  </t>
  </si>
  <si>
    <t>Plan</t>
  </si>
  <si>
    <t>to end of 2019</t>
  </si>
  <si>
    <t>2020-2024 Request</t>
  </si>
  <si>
    <t>2025-2029 Forecast</t>
  </si>
  <si>
    <t>2020-2029 Program</t>
  </si>
  <si>
    <t>Project Cost</t>
  </si>
  <si>
    <t>Total, Work In Progress</t>
  </si>
  <si>
    <t>feasibility study in 2020</t>
  </si>
  <si>
    <t>Total, Upcoming Capital Projects:</t>
  </si>
  <si>
    <t>Total Gross Debt Funded Capital Projects:</t>
  </si>
  <si>
    <t>Other than debt expenditure (Draw from Reserve) for Life Cycle Replacement</t>
  </si>
  <si>
    <t>Added APS to replacement in 2022 - added 5% inflation</t>
  </si>
  <si>
    <t>Funding Sources:</t>
  </si>
  <si>
    <t>Total Other Funding Sources:</t>
  </si>
  <si>
    <t>Total Net Debt-Funding Request:</t>
  </si>
  <si>
    <t xml:space="preserve"> 5-year Average:</t>
  </si>
  <si>
    <t>Previous year City Target:</t>
  </si>
  <si>
    <t>City Target - 5-year Average:</t>
  </si>
  <si>
    <t>Variance to Target:</t>
  </si>
  <si>
    <t>Cumulative Variance to Target</t>
  </si>
  <si>
    <t>Variance to Target - 5-year Average:</t>
  </si>
  <si>
    <t>Below the line Requests:</t>
  </si>
  <si>
    <t>Enterprise Document Management</t>
  </si>
  <si>
    <t>Body Worn Camera - the immediate requirement is above the line</t>
  </si>
  <si>
    <t>Body Scanners</t>
  </si>
  <si>
    <t>District Policing Program</t>
  </si>
  <si>
    <t>Next Generation 911 -  new facility</t>
  </si>
  <si>
    <t>Total Below the Line Request - Debt Projects</t>
  </si>
  <si>
    <t>Connected/Mobile Officer</t>
  </si>
  <si>
    <t>Total Below the Line Request - Draw from Reserve Projects</t>
  </si>
  <si>
    <t xml:space="preserve">Total Below the Line Request </t>
  </si>
  <si>
    <t>Below the line - for discussion</t>
  </si>
  <si>
    <t>Communication Centre - New Facility</t>
  </si>
  <si>
    <t>Note: Development Charges cash flow has been optimized  for 2018-2027 program</t>
  </si>
  <si>
    <t>Available DC funding Revenue</t>
  </si>
  <si>
    <t>Other District Policing Program- 13 Div</t>
  </si>
  <si>
    <t>Other District Policing Program- 22 Div</t>
  </si>
  <si>
    <t>32/33 Amalgamation</t>
  </si>
  <si>
    <t>Peer to Peer</t>
  </si>
  <si>
    <t>Balance as of Dec 31 2017 plus interest</t>
  </si>
  <si>
    <t>2018 Funding</t>
  </si>
  <si>
    <t>outstanding</t>
  </si>
  <si>
    <t>Peer to Peer- 2018</t>
  </si>
  <si>
    <t>Peer to Peer-2017</t>
  </si>
  <si>
    <t xml:space="preserve">54/55 Division - </t>
  </si>
  <si>
    <t>Peer to peer - transfer from 54/55 Div</t>
  </si>
  <si>
    <t>EBI - 2019</t>
  </si>
  <si>
    <t>Body Worn Camera - 2019</t>
  </si>
  <si>
    <t>Connected officer - 2019</t>
  </si>
  <si>
    <t>Funding</t>
  </si>
  <si>
    <t>Projects in progress</t>
  </si>
  <si>
    <t>Up Coming projects</t>
  </si>
  <si>
    <t xml:space="preserve">Total </t>
  </si>
  <si>
    <t>Net Debt funded</t>
  </si>
  <si>
    <t>below the line</t>
  </si>
  <si>
    <t>cost of district policing has to be split between in progress and upcoming for it to work</t>
  </si>
  <si>
    <t>2021-2029</t>
  </si>
  <si>
    <t>2020 Program</t>
  </si>
  <si>
    <t>2021 Program</t>
  </si>
  <si>
    <t>13. Additional Vehicles</t>
  </si>
  <si>
    <t>14. Communication Centre - New Facility Assessment</t>
  </si>
  <si>
    <t>Budget increase is required in order to align with new Class D construction estimates prepared by our consultant WZMH.</t>
  </si>
  <si>
    <t>$200K per year added for contracted Project Manager (2022-2026)</t>
  </si>
  <si>
    <t>$200K per year added for contracted Project Manager (2025-2029)</t>
  </si>
  <si>
    <t>Budget has been increased for construction cost.</t>
  </si>
  <si>
    <t>Vehicles LR (Fleet) - $2.686M increase; average pricing for marked vehicles increased by $5.2K; unmarked cars increase by $4.1K; Parking cars $.7K; bicycles $.6K
Vehicle Preparation - $5.185M increase; The driver compartment mounting hardware and rear electronics mounting systems being installed in 2020/2021 under the MWS lifecycle are vehicle-specific.  The hardware is not interchangeable between Ford Taurus and Ford Utility.  Also, in some cases, future model years of cars will not be able to accept the current hardware.  The budget has been created with the expectation that all mounting systems must be replaced each model year.  (There are two completely different hardware packages for the 2019 and the 2020 utility vehicles.)  There may be some opportunity to re-use some hardware but this will be evaluated with each model year and savings sought when possible.</t>
  </si>
  <si>
    <t>The network design of the MWS was changed in 2020 and the new network design has added additional costs.  LCM costs also increased to account for the additioanl 93 MWS's.</t>
  </si>
  <si>
    <t xml:space="preserve">• Servers purchased by projects are now included in future lifecycle. 
• Some storage was purchased with funding from projects or operating accounts.  Storage is included in future lifecycle. 
• $150K is allocated each year to each data center for infrastructure components (i.e. racks, cabling, software tools etc.).
• Modified years 2026 to 2030 – 10% increase due to inflation, capacity increase, organic growth, etc.   </t>
  </si>
  <si>
    <t>Lifecycle for year 2029 was missed in the 2020-2029 capital program</t>
  </si>
  <si>
    <t>$300K decrease in budget for 2021 due to CF from 2019 of $250K.</t>
  </si>
  <si>
    <t>$195K decrease in budget for 2021 due to CF from 2019 of $250K.</t>
  </si>
  <si>
    <t>Costs have been adjusted based on price changes seen in 2020 RFQ.</t>
  </si>
  <si>
    <t>Additional AccessA Points have been added to the service in 2019/2020 that will increase costs in 2026.</t>
  </si>
  <si>
    <t>Due to delays in the BWC project, the ICC microphones must be sustained for at least one additional year.</t>
  </si>
  <si>
    <t xml:space="preserve">2022 Lobby System + Auditorium ($575K) - in 2017, the Lobby Audio system was replaced and the auditorium equipment was leveraged to reduce costs, therefore, these sytems are linked.  When the Auditorium system is lifecycled in 2022 (SOGR), the Lobby equipment should be upgraded as well.
2024 D52 Mini MICC ($300K) - This system was installed in 2017 during the D52 renovation and was originally funded by FCM. It is estimated to be in operation for 7 years at which point it should be replaced.
2025 TPSB Board Room ($125K) - this is to capture the TPSB Board Room AV system in the future lifecycle.  Current equipment was replaced in 2018 (PL-100010-04 SOGR) and is estimated to be in operation for 7 years at which point it should be replaced.
2026 TPOC/MICC ($750K)  - this is an estimated cost
2027 7A Board Room ($250K) - this is to capture the 7A Board Room in the future lifecycle.  Current equipment was replaced in 2020 (PL-100010-04 SOGR) and is estimated to be in operation for 7 years at which point it should be replaced.
</t>
  </si>
  <si>
    <t>Cost per Bee III increased almost $300 per unit</t>
  </si>
  <si>
    <t>Our current AED's and accessories has been reassessed and replacement budget is based  on current inventory.</t>
  </si>
  <si>
    <t>Taser 7 model is significantly higher in price.  Other models no longer exist.</t>
  </si>
  <si>
    <t>Cost adjustment to reflect industry price changes.</t>
  </si>
  <si>
    <t>Based on current inventory to lifecycle and current pricing</t>
  </si>
  <si>
    <t>5 year change</t>
  </si>
  <si>
    <t>Long Term Facility Plan - 32 Division Renovation</t>
  </si>
  <si>
    <t>Long Term Facility Plan - 41 Division; New Build</t>
  </si>
  <si>
    <t>Long Term Facility Plan - 13/53 Division; New Build</t>
  </si>
  <si>
    <t>Long Term Facility Plan - 22 Division; New Build</t>
  </si>
  <si>
    <t xml:space="preserve">Long Term Facility Plan - 51 Division;  Major Expansion </t>
  </si>
  <si>
    <t>Total Reserve Projects</t>
  </si>
  <si>
    <t>100. DC and Grant funding applicable to Connected officer</t>
  </si>
  <si>
    <t>101. Development charges Funding</t>
  </si>
  <si>
    <t>102. Total Reserve Projects</t>
  </si>
  <si>
    <t>32 Division</t>
  </si>
  <si>
    <t>12 Division</t>
  </si>
  <si>
    <t>AFIS</t>
  </si>
  <si>
    <t>Additional vehicles</t>
  </si>
  <si>
    <t>Property Racking</t>
  </si>
  <si>
    <t>2020 Funding</t>
  </si>
  <si>
    <t>Total Reduction</t>
  </si>
  <si>
    <t>increase in SOGR-IT requirement; Versadex upgrade is included</t>
  </si>
  <si>
    <t>Additional costs for construction cost increase and  a contracted Project Manager</t>
  </si>
  <si>
    <t>Project is Cancelled</t>
  </si>
  <si>
    <t>Facility related portion is cancelled except for Video Bail.  Rest of the charges are in SOGR-other or police reform</t>
  </si>
  <si>
    <t>Cost breakdown correction between operating and capital</t>
  </si>
  <si>
    <t>Correction of costing based on RFP results</t>
  </si>
  <si>
    <t>2020-2029 Debt Budget</t>
  </si>
  <si>
    <t>2021-2029 Gross Request</t>
  </si>
  <si>
    <t>2021-2029 Debt Request</t>
  </si>
  <si>
    <t>Mobile Command Centre</t>
  </si>
  <si>
    <t>New project</t>
  </si>
  <si>
    <t>103. Total Debt Projects</t>
  </si>
  <si>
    <t>2021-2029 Comparison from 2020 and 2021 Capital Program</t>
  </si>
  <si>
    <t>2020-2029 Gross Budget</t>
  </si>
  <si>
    <t>Long Term Facility Plan -  Facility and Process Improvement</t>
  </si>
  <si>
    <t>06. Long Term Facility Plan -  Facility and Process Improvement</t>
  </si>
  <si>
    <t>15. Property &amp; Evidence Warehouse Racking</t>
  </si>
  <si>
    <t>22. Workstation, Laptop, Printer- Lifecycle plan</t>
  </si>
  <si>
    <t>23. Servers - Lifecycle Plan</t>
  </si>
  <si>
    <t>24. IT Business Resumption</t>
  </si>
  <si>
    <t>25. Mobile Workstations</t>
  </si>
  <si>
    <t>26. Network Equipment</t>
  </si>
  <si>
    <t>27. Locker Replacement</t>
  </si>
  <si>
    <t>28. Furniture Replacement</t>
  </si>
  <si>
    <t>29. Automatic Vehicle Locator (A.V.L.)</t>
  </si>
  <si>
    <t>30. In - Car Camera</t>
  </si>
  <si>
    <t>31. Voice Logging</t>
  </si>
  <si>
    <t>32. Electronic Surveillance</t>
  </si>
  <si>
    <t>33. Digital Photography</t>
  </si>
  <si>
    <t>34. Divisional CCTV Management (D.V.A.M. I &amp; II)</t>
  </si>
  <si>
    <t>35. Property &amp; Evidence Scanners</t>
  </si>
  <si>
    <t>36. Divisional Parking Lot Network (D.P.L.N.)</t>
  </si>
  <si>
    <t>37. Small Equipment (e.g. telephone handset)</t>
  </si>
  <si>
    <t>38. Small Equipment - test analyzers</t>
  </si>
  <si>
    <t>39. Small Equipment - In Car Camera (I.C.C.) Microphones</t>
  </si>
  <si>
    <t>40. Small Equipment - Video Recording Equipment</t>
  </si>
  <si>
    <t>41. Small Equipment - Video Recording Property &amp; Video Evidence Management</t>
  </si>
  <si>
    <t>42. Small Equipment - Auditorium Audio and Visual Equipment</t>
  </si>
  <si>
    <t>43. Radar Unit Replacement</t>
  </si>
  <si>
    <t>44. Livescan Machines</t>
  </si>
  <si>
    <t>45. Wireless Parking System</t>
  </si>
  <si>
    <t>46. Closed Circuit Television (C.C.T.V.)</t>
  </si>
  <si>
    <t>47. Automated External Defibrillator (A.E.D.s.)</t>
  </si>
  <si>
    <t>48. Conducted Energy Weapon (CEW)</t>
  </si>
  <si>
    <t>49. Marine Vessel Electronics</t>
  </si>
  <si>
    <t>50. Connected/Mobile Officer</t>
  </si>
  <si>
    <t>52. Armoured Emergency Task Force Police Vehicle</t>
  </si>
  <si>
    <t>should be</t>
  </si>
  <si>
    <t>Previously Approved:</t>
  </si>
  <si>
    <t>CFC</t>
  </si>
  <si>
    <t xml:space="preserve">Source of Funding </t>
  </si>
  <si>
    <t>32 Renovation</t>
  </si>
  <si>
    <t xml:space="preserve">           </t>
  </si>
  <si>
    <t xml:space="preserve"> Permanent Reductions to Capital Program</t>
  </si>
  <si>
    <t>Captor number</t>
  </si>
  <si>
    <t>2019 CF Funding to 2021</t>
  </si>
  <si>
    <t>Comment</t>
  </si>
  <si>
    <t>Active project -being slowed down</t>
  </si>
  <si>
    <t>Active project with a reduced scope</t>
  </si>
  <si>
    <t>Project is cancelled</t>
  </si>
  <si>
    <t>Total Reduction in CFC/Debt</t>
  </si>
  <si>
    <t>Completed projects resulting in savings</t>
  </si>
  <si>
    <t>POL908188- 4</t>
  </si>
  <si>
    <t>POL906123-18</t>
  </si>
  <si>
    <t>POL907613-2</t>
  </si>
  <si>
    <t>POL907860-1</t>
  </si>
  <si>
    <t>20. Vehicle and Equipment</t>
  </si>
  <si>
    <t>21. Remote Operated Vehicle (ROV) Marine Unit</t>
  </si>
  <si>
    <t>ANCOE - funding was included in capital</t>
  </si>
  <si>
    <t xml:space="preserve">Peer to peer </t>
  </si>
  <si>
    <t>Battery - radio management</t>
  </si>
  <si>
    <t>Long Term Facility Plan - 54/55 Amalgamation; New Build</t>
  </si>
  <si>
    <t>note 2</t>
  </si>
  <si>
    <t>note 1</t>
  </si>
  <si>
    <t>note 1- source is 4th qtr 2019 variance report</t>
  </si>
  <si>
    <t>note 2- source is 3rd qtr 2020 variance report</t>
  </si>
  <si>
    <t>DC funding</t>
  </si>
  <si>
    <t xml:space="preserve">Debt </t>
  </si>
  <si>
    <t>Actual expenditures for grants fluctuates based on provincial timelines for projects; increase in IT Maint by $1.8M</t>
  </si>
  <si>
    <t>PL-100130</t>
  </si>
  <si>
    <t>16. Mobile Command Centre</t>
  </si>
  <si>
    <t>17. Long Term Facility Plan - 13/53 Division; New Build</t>
  </si>
  <si>
    <t>18. Long Term Facility Plan - 22 Division; New Build</t>
  </si>
  <si>
    <t>19. Long Term Facility Plan - 51 Division;  Major Expansion</t>
  </si>
  <si>
    <t>Preliminary 2021 - 2030 Capital Program Request ($000s)</t>
  </si>
  <si>
    <t>Preliminary 2021-2030 Operating Impact from Capital (000's)</t>
  </si>
  <si>
    <t>51. Armoured Emergency Task Force Police Vehicle</t>
  </si>
  <si>
    <t>Projects in Progress</t>
  </si>
  <si>
    <t>Projects in Progress Total</t>
  </si>
  <si>
    <t>03. Long Term Facility Plan - 41 Division; New Build</t>
  </si>
  <si>
    <t>04. Long Term Facility Plan - 54/55 Amalgamation; New Build</t>
  </si>
  <si>
    <t>05. Long Term Facility Plan - 32 Division Renovation</t>
  </si>
  <si>
    <t>Total Incremental Operating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3" formatCode="_-* #,##0.00_-;\-* #,##0.00_-;_-* &quot;-&quot;??_-;_-@_-"/>
    <numFmt numFmtId="164" formatCode="#,##0;\(#,##0\)"/>
    <numFmt numFmtId="165" formatCode="#,##0\ \ ;[Red]\(#,##0\)\ "/>
    <numFmt numFmtId="166" formatCode="#,##0.0"/>
    <numFmt numFmtId="167" formatCode="_-[$$-409]* #,##0.0_ ;_-[$$-409]* \-#,##0.0\ ;_-[$$-409]* &quot;-&quot;??_ ;_-@_ "/>
    <numFmt numFmtId="168" formatCode="_(* #,##0.00_);_(* \(#,##0.00\);_(* &quot;-&quot;??_);_(@_)"/>
    <numFmt numFmtId="169" formatCode="_-* #,##0_-;\-* #,##0_-;_-* &quot;-&quot;??_-;_-@_-"/>
    <numFmt numFmtId="170" formatCode="&quot;$&quot;#,##0.00_);\(&quot;$&quot;#,##0.00\)"/>
    <numFmt numFmtId="171" formatCode="&quot;$&quot;#,##0_);\(&quot;$&quot;#,##0\)"/>
    <numFmt numFmtId="172" formatCode="0.0%"/>
    <numFmt numFmtId="173" formatCode="&quot;$&quot;#,##0.0"/>
  </numFmts>
  <fonts count="35" x14ac:knownFonts="1">
    <font>
      <sz val="11"/>
      <color theme="1"/>
      <name val="Calibri"/>
      <family val="2"/>
      <scheme val="minor"/>
    </font>
    <font>
      <sz val="10"/>
      <name val="Arial"/>
      <family val="2"/>
    </font>
    <font>
      <sz val="11"/>
      <color theme="1"/>
      <name val="Calibri"/>
      <family val="2"/>
      <scheme val="minor"/>
    </font>
    <font>
      <b/>
      <sz val="11"/>
      <color theme="1"/>
      <name val="Calibri"/>
      <family val="2"/>
      <scheme val="minor"/>
    </font>
    <font>
      <b/>
      <sz val="16"/>
      <color theme="1"/>
      <name val="Calibri"/>
      <family val="2"/>
      <scheme val="minor"/>
    </font>
    <font>
      <b/>
      <u/>
      <sz val="11"/>
      <color theme="1"/>
      <name val="Calibri"/>
      <family val="2"/>
      <scheme val="minor"/>
    </font>
    <font>
      <b/>
      <sz val="10"/>
      <name val="Arial"/>
      <family val="2"/>
    </font>
    <font>
      <sz val="9"/>
      <name val="Arial"/>
      <family val="2"/>
    </font>
    <font>
      <b/>
      <sz val="9"/>
      <name val="Arial"/>
      <family val="2"/>
    </font>
    <font>
      <sz val="12"/>
      <color theme="1"/>
      <name val="Calibri"/>
      <family val="2"/>
      <scheme val="minor"/>
    </font>
    <font>
      <b/>
      <sz val="9"/>
      <color indexed="81"/>
      <name val="Tahoma"/>
      <family val="2"/>
    </font>
    <font>
      <sz val="9"/>
      <color indexed="81"/>
      <name val="Tahoma"/>
      <family val="2"/>
    </font>
    <font>
      <b/>
      <sz val="14"/>
      <color theme="1"/>
      <name val="Calibri"/>
      <family val="2"/>
      <scheme val="minor"/>
    </font>
    <font>
      <b/>
      <sz val="18"/>
      <color theme="1"/>
      <name val="Calibri"/>
      <family val="2"/>
      <scheme val="minor"/>
    </font>
    <font>
      <b/>
      <sz val="14"/>
      <color theme="0"/>
      <name val="Arial"/>
      <family val="2"/>
    </font>
    <font>
      <b/>
      <sz val="12"/>
      <name val="Arial"/>
      <family val="2"/>
    </font>
    <font>
      <b/>
      <u/>
      <sz val="12"/>
      <name val="Arial"/>
      <family val="2"/>
    </font>
    <font>
      <sz val="10"/>
      <color theme="1"/>
      <name val="Arial"/>
      <family val="2"/>
    </font>
    <font>
      <sz val="10"/>
      <color indexed="10"/>
      <name val="Arial"/>
      <family val="2"/>
    </font>
    <font>
      <sz val="12"/>
      <name val="Times New Roman"/>
      <family val="1"/>
    </font>
    <font>
      <b/>
      <u/>
      <sz val="10"/>
      <name val="Arial"/>
      <family val="2"/>
    </font>
    <font>
      <sz val="14"/>
      <color theme="1"/>
      <name val="Calibri"/>
      <family val="2"/>
      <scheme val="minor"/>
    </font>
    <font>
      <b/>
      <sz val="14"/>
      <color theme="0"/>
      <name val="Calibri"/>
      <family val="2"/>
      <scheme val="minor"/>
    </font>
    <font>
      <sz val="12"/>
      <color theme="1"/>
      <name val="Arial"/>
      <family val="2"/>
    </font>
    <font>
      <b/>
      <sz val="14"/>
      <color theme="1"/>
      <name val="Arial"/>
      <family val="2"/>
    </font>
    <font>
      <sz val="11"/>
      <color theme="1"/>
      <name val="Arial"/>
      <family val="2"/>
    </font>
    <font>
      <b/>
      <sz val="11"/>
      <color theme="1"/>
      <name val="Arial"/>
      <family val="2"/>
    </font>
    <font>
      <sz val="12"/>
      <name val="Arial"/>
      <family val="2"/>
    </font>
    <font>
      <b/>
      <sz val="16"/>
      <color theme="1"/>
      <name val="Arial"/>
      <family val="2"/>
    </font>
    <font>
      <b/>
      <u/>
      <sz val="14"/>
      <color theme="1"/>
      <name val="Arial"/>
      <family val="2"/>
    </font>
    <font>
      <sz val="14"/>
      <color theme="1"/>
      <name val="Arial"/>
      <family val="2"/>
    </font>
    <font>
      <b/>
      <u/>
      <sz val="11"/>
      <color theme="1"/>
      <name val="Arial"/>
      <family val="2"/>
    </font>
    <font>
      <b/>
      <sz val="12"/>
      <color theme="1"/>
      <name val="Arial"/>
      <family val="2"/>
    </font>
    <font>
      <b/>
      <sz val="36"/>
      <color rgb="FF1F497D"/>
      <name val="Calibri"/>
      <family val="2"/>
      <scheme val="minor"/>
    </font>
    <font>
      <i/>
      <sz val="12"/>
      <color theme="1"/>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indexed="22"/>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34998626667073579"/>
        <bgColor indexed="64"/>
      </patternFill>
    </fill>
    <fill>
      <patternFill patternType="solid">
        <fgColor rgb="FFC00000"/>
        <bgColor indexed="64"/>
      </patternFill>
    </fill>
    <fill>
      <patternFill patternType="solid">
        <fgColor rgb="FF226194"/>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theme="4"/>
      </top>
      <bottom/>
      <diagonal/>
    </border>
    <border>
      <left style="thin">
        <color indexed="64"/>
      </left>
      <right/>
      <top style="thin">
        <color indexed="64"/>
      </top>
      <bottom/>
      <diagonal/>
    </border>
    <border>
      <left style="thin">
        <color indexed="64"/>
      </left>
      <right/>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bottom/>
      <diagonal/>
    </border>
    <border>
      <left/>
      <right style="thin">
        <color indexed="64"/>
      </right>
      <top/>
      <bottom/>
      <diagonal/>
    </border>
    <border>
      <left/>
      <right/>
      <top/>
      <bottom style="medium">
        <color indexed="64"/>
      </bottom>
      <diagonal/>
    </border>
  </borders>
  <cellStyleXfs count="23">
    <xf numFmtId="0" fontId="0"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167" fontId="1" fillId="0" borderId="0"/>
    <xf numFmtId="168" fontId="1"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alignment vertical="top"/>
    </xf>
    <xf numFmtId="168"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0" fontId="17" fillId="0" borderId="0"/>
    <xf numFmtId="43" fontId="23" fillId="0" borderId="0" applyFont="0" applyFill="0" applyBorder="0" applyAlignment="0" applyProtection="0"/>
    <xf numFmtId="9" fontId="23" fillId="0" borderId="0" applyFont="0" applyFill="0" applyBorder="0" applyAlignment="0" applyProtection="0"/>
    <xf numFmtId="0" fontId="1" fillId="0" borderId="0"/>
  </cellStyleXfs>
  <cellXfs count="397">
    <xf numFmtId="0" fontId="0" fillId="0" borderId="0" xfId="0"/>
    <xf numFmtId="0" fontId="0" fillId="0" borderId="0" xfId="0" applyAlignment="1">
      <alignment wrapText="1"/>
    </xf>
    <xf numFmtId="0" fontId="0" fillId="0" borderId="0" xfId="0" applyFill="1"/>
    <xf numFmtId="0" fontId="0" fillId="0" borderId="0" xfId="0" applyNumberFormat="1"/>
    <xf numFmtId="3" fontId="0" fillId="0" borderId="0" xfId="0" applyNumberFormat="1"/>
    <xf numFmtId="0" fontId="0" fillId="0" borderId="0" xfId="0" applyAlignment="1">
      <alignment horizontal="left"/>
    </xf>
    <xf numFmtId="0" fontId="4" fillId="0" borderId="0" xfId="0" applyFont="1"/>
    <xf numFmtId="0" fontId="4" fillId="2" borderId="0" xfId="0" applyFont="1" applyFill="1"/>
    <xf numFmtId="0" fontId="3" fillId="0" borderId="1" xfId="0" applyFont="1" applyBorder="1"/>
    <xf numFmtId="0" fontId="0" fillId="0" borderId="1" xfId="0" applyBorder="1"/>
    <xf numFmtId="3" fontId="0" fillId="0" borderId="1" xfId="0" applyNumberFormat="1" applyBorder="1"/>
    <xf numFmtId="0" fontId="6" fillId="0" borderId="1" xfId="1" applyFont="1" applyFill="1" applyBorder="1" applyAlignment="1">
      <alignment horizontal="center" vertical="top" wrapText="1"/>
    </xf>
    <xf numFmtId="0" fontId="6" fillId="5" borderId="1" xfId="1" applyFont="1" applyFill="1" applyBorder="1" applyAlignment="1" applyProtection="1">
      <alignment horizontal="center" vertical="top" wrapText="1"/>
    </xf>
    <xf numFmtId="0" fontId="7" fillId="0" borderId="1" xfId="1" applyFont="1" applyFill="1" applyBorder="1" applyAlignment="1">
      <alignment vertical="center" wrapText="1"/>
    </xf>
    <xf numFmtId="165" fontId="1" fillId="6" borderId="1" xfId="1" applyNumberFormat="1" applyFont="1" applyFill="1" applyBorder="1" applyAlignment="1">
      <alignment vertical="center" wrapText="1"/>
    </xf>
    <xf numFmtId="0" fontId="7" fillId="0" borderId="1" xfId="1" applyFont="1" applyFill="1" applyBorder="1" applyAlignment="1">
      <alignment horizontal="left" vertical="center" wrapText="1"/>
    </xf>
    <xf numFmtId="165" fontId="6" fillId="5" borderId="1" xfId="1" applyNumberFormat="1" applyFont="1" applyFill="1" applyBorder="1" applyAlignment="1">
      <alignment vertical="center" wrapText="1"/>
    </xf>
    <xf numFmtId="0" fontId="8" fillId="5" borderId="1" xfId="1" applyFont="1" applyFill="1" applyBorder="1" applyAlignment="1">
      <alignment vertical="center"/>
    </xf>
    <xf numFmtId="0" fontId="3" fillId="7" borderId="1" xfId="0" applyFont="1" applyFill="1" applyBorder="1"/>
    <xf numFmtId="0" fontId="5" fillId="0" borderId="0" xfId="0" applyFont="1"/>
    <xf numFmtId="165" fontId="0" fillId="0" borderId="1" xfId="0" applyNumberFormat="1" applyBorder="1"/>
    <xf numFmtId="165" fontId="0" fillId="0" borderId="15" xfId="0" applyNumberFormat="1" applyBorder="1"/>
    <xf numFmtId="0" fontId="0" fillId="0" borderId="10" xfId="0" applyBorder="1"/>
    <xf numFmtId="3" fontId="0" fillId="0" borderId="11" xfId="0" applyNumberFormat="1" applyBorder="1"/>
    <xf numFmtId="0" fontId="0" fillId="0" borderId="13" xfId="0" applyBorder="1"/>
    <xf numFmtId="0" fontId="0" fillId="0" borderId="17" xfId="0" applyBorder="1"/>
    <xf numFmtId="0" fontId="0" fillId="0" borderId="18" xfId="0" applyBorder="1"/>
    <xf numFmtId="3" fontId="0" fillId="0" borderId="18" xfId="0" applyNumberFormat="1" applyBorder="1"/>
    <xf numFmtId="165" fontId="3" fillId="0" borderId="15" xfId="0" applyNumberFormat="1" applyFont="1" applyBorder="1"/>
    <xf numFmtId="165" fontId="0" fillId="0" borderId="2" xfId="0" applyNumberFormat="1" applyBorder="1"/>
    <xf numFmtId="3" fontId="3" fillId="0" borderId="2" xfId="0" applyNumberFormat="1" applyFont="1" applyBorder="1"/>
    <xf numFmtId="0" fontId="0" fillId="0" borderId="21" xfId="0" applyBorder="1"/>
    <xf numFmtId="3" fontId="0" fillId="0" borderId="21" xfId="0" applyNumberFormat="1" applyBorder="1"/>
    <xf numFmtId="165" fontId="0" fillId="0" borderId="21" xfId="0" applyNumberFormat="1" applyBorder="1"/>
    <xf numFmtId="165" fontId="3" fillId="9" borderId="22" xfId="0" applyNumberFormat="1" applyFont="1" applyFill="1" applyBorder="1" applyAlignment="1">
      <alignment horizontal="center"/>
    </xf>
    <xf numFmtId="165" fontId="3" fillId="9" borderId="23" xfId="0" applyNumberFormat="1" applyFont="1" applyFill="1" applyBorder="1" applyAlignment="1">
      <alignment horizontal="center"/>
    </xf>
    <xf numFmtId="3" fontId="3" fillId="9" borderId="24" xfId="0" applyNumberFormat="1" applyFont="1" applyFill="1" applyBorder="1" applyAlignment="1">
      <alignment horizontal="center"/>
    </xf>
    <xf numFmtId="3" fontId="0" fillId="9" borderId="11" xfId="0" applyNumberFormat="1" applyFill="1" applyBorder="1"/>
    <xf numFmtId="3" fontId="0" fillId="9" borderId="12" xfId="0" applyNumberFormat="1" applyFill="1" applyBorder="1"/>
    <xf numFmtId="3" fontId="0" fillId="9" borderId="1" xfId="0" applyNumberFormat="1" applyFill="1" applyBorder="1"/>
    <xf numFmtId="3" fontId="0" fillId="9" borderId="20" xfId="0" applyNumberFormat="1" applyFill="1" applyBorder="1"/>
    <xf numFmtId="3" fontId="0" fillId="9" borderId="14" xfId="0" applyNumberFormat="1" applyFill="1" applyBorder="1"/>
    <xf numFmtId="3" fontId="0" fillId="9" borderId="18" xfId="0" applyNumberFormat="1" applyFill="1" applyBorder="1"/>
    <xf numFmtId="3" fontId="0" fillId="9" borderId="9" xfId="0" applyNumberFormat="1" applyFill="1" applyBorder="1"/>
    <xf numFmtId="0" fontId="0" fillId="0" borderId="0" xfId="0" applyAlignment="1">
      <alignment vertical="top"/>
    </xf>
    <xf numFmtId="0" fontId="9" fillId="0" borderId="0" xfId="0" applyFont="1" applyAlignment="1">
      <alignment vertical="top"/>
    </xf>
    <xf numFmtId="0" fontId="0" fillId="0" borderId="1" xfId="0" applyBorder="1" applyAlignment="1">
      <alignment horizontal="left" vertical="top" wrapText="1"/>
    </xf>
    <xf numFmtId="164" fontId="0" fillId="0" borderId="1" xfId="0" applyNumberFormat="1" applyBorder="1" applyAlignment="1">
      <alignment vertical="top"/>
    </xf>
    <xf numFmtId="0" fontId="0" fillId="8" borderId="1" xfId="0" applyFill="1" applyBorder="1" applyAlignment="1">
      <alignment horizontal="left" vertical="top" wrapText="1"/>
    </xf>
    <xf numFmtId="164" fontId="0" fillId="8" borderId="1" xfId="0" applyNumberFormat="1" applyFill="1" applyBorder="1" applyAlignment="1">
      <alignment vertical="top"/>
    </xf>
    <xf numFmtId="0" fontId="0" fillId="0" borderId="0" xfId="0" applyAlignment="1">
      <alignment vertical="top" wrapText="1"/>
    </xf>
    <xf numFmtId="164" fontId="0" fillId="7" borderId="1" xfId="0" applyNumberFormat="1" applyFill="1" applyBorder="1" applyAlignment="1">
      <alignment vertical="top"/>
    </xf>
    <xf numFmtId="164" fontId="0" fillId="7" borderId="1" xfId="0" applyNumberFormat="1" applyFill="1" applyBorder="1" applyAlignment="1">
      <alignment vertical="top" wrapText="1"/>
    </xf>
    <xf numFmtId="164" fontId="0" fillId="8" borderId="1" xfId="0" applyNumberFormat="1" applyFill="1" applyBorder="1" applyAlignment="1">
      <alignment vertical="top" wrapText="1"/>
    </xf>
    <xf numFmtId="164" fontId="0" fillId="3" borderId="1" xfId="0" applyNumberFormat="1" applyFill="1" applyBorder="1" applyAlignment="1">
      <alignment vertical="top" wrapText="1"/>
    </xf>
    <xf numFmtId="0" fontId="7" fillId="6" borderId="1" xfId="1" applyFont="1" applyFill="1" applyBorder="1" applyAlignment="1">
      <alignment vertical="center"/>
    </xf>
    <xf numFmtId="165" fontId="1" fillId="0" borderId="1" xfId="1" applyNumberFormat="1" applyFont="1" applyFill="1" applyBorder="1" applyAlignment="1">
      <alignment vertical="center" wrapText="1"/>
    </xf>
    <xf numFmtId="0" fontId="9" fillId="0" borderId="1" xfId="0" applyFont="1" applyBorder="1" applyAlignment="1">
      <alignment horizontal="center" vertical="top" wrapText="1"/>
    </xf>
    <xf numFmtId="0" fontId="9" fillId="0" borderId="1" xfId="0" applyFont="1" applyBorder="1" applyAlignment="1">
      <alignment horizontal="center" vertical="top"/>
    </xf>
    <xf numFmtId="0" fontId="9" fillId="7" borderId="1" xfId="0" applyFont="1" applyFill="1" applyBorder="1" applyAlignment="1">
      <alignment horizontal="center" vertical="top"/>
    </xf>
    <xf numFmtId="0" fontId="9" fillId="7" borderId="1" xfId="0" applyFont="1" applyFill="1" applyBorder="1" applyAlignment="1">
      <alignment horizontal="center" vertical="top" wrapText="1"/>
    </xf>
    <xf numFmtId="0" fontId="3" fillId="10" borderId="1" xfId="0" applyFont="1" applyFill="1" applyBorder="1"/>
    <xf numFmtId="3" fontId="3" fillId="10" borderId="1" xfId="0" applyNumberFormat="1" applyFont="1" applyFill="1" applyBorder="1"/>
    <xf numFmtId="0" fontId="12" fillId="0" borderId="0" xfId="0" applyFont="1"/>
    <xf numFmtId="169" fontId="0" fillId="0" borderId="0" xfId="2" applyNumberFormat="1" applyFont="1"/>
    <xf numFmtId="3" fontId="0" fillId="9" borderId="8" xfId="0" applyNumberFormat="1" applyFill="1" applyBorder="1"/>
    <xf numFmtId="3" fontId="0" fillId="0" borderId="12" xfId="0" applyNumberFormat="1" applyBorder="1"/>
    <xf numFmtId="3" fontId="0" fillId="0" borderId="14" xfId="0" applyNumberFormat="1" applyBorder="1"/>
    <xf numFmtId="0" fontId="0" fillId="0" borderId="14" xfId="0" applyBorder="1"/>
    <xf numFmtId="0" fontId="0" fillId="0" borderId="26" xfId="0" applyBorder="1"/>
    <xf numFmtId="3" fontId="0" fillId="0" borderId="0" xfId="0" applyNumberFormat="1" applyFill="1"/>
    <xf numFmtId="3" fontId="0" fillId="2" borderId="1" xfId="0" applyNumberFormat="1" applyFill="1" applyBorder="1"/>
    <xf numFmtId="0" fontId="6" fillId="0" borderId="25" xfId="1" applyFont="1" applyFill="1" applyBorder="1" applyAlignment="1">
      <alignment horizontal="center" vertical="top" wrapText="1"/>
    </xf>
    <xf numFmtId="0" fontId="0" fillId="3" borderId="28" xfId="0" applyFill="1" applyBorder="1" applyAlignment="1">
      <alignment horizontal="left" vertical="top" wrapText="1"/>
    </xf>
    <xf numFmtId="0" fontId="0" fillId="0" borderId="28" xfId="0" applyBorder="1" applyAlignment="1">
      <alignment horizontal="left" vertical="top" wrapText="1"/>
    </xf>
    <xf numFmtId="169" fontId="0" fillId="9" borderId="1" xfId="2" applyNumberFormat="1" applyFont="1" applyFill="1" applyBorder="1"/>
    <xf numFmtId="0" fontId="0" fillId="0" borderId="1" xfId="0" applyBorder="1" applyAlignment="1">
      <alignment horizontal="center"/>
    </xf>
    <xf numFmtId="0" fontId="0" fillId="0" borderId="0" xfId="0" applyAlignment="1">
      <alignment horizontal="center"/>
    </xf>
    <xf numFmtId="2" fontId="7" fillId="0" borderId="1" xfId="1" applyNumberFormat="1" applyFont="1" applyFill="1" applyBorder="1" applyAlignment="1">
      <alignment horizontal="left" vertical="center" wrapText="1"/>
    </xf>
    <xf numFmtId="0" fontId="0" fillId="0" borderId="1" xfId="0" applyBorder="1" applyAlignment="1">
      <alignment wrapText="1"/>
    </xf>
    <xf numFmtId="171" fontId="0" fillId="0" borderId="0" xfId="0" applyNumberFormat="1"/>
    <xf numFmtId="0" fontId="0" fillId="0" borderId="29" xfId="0" applyFont="1" applyBorder="1" applyAlignment="1">
      <alignment wrapText="1"/>
    </xf>
    <xf numFmtId="2" fontId="9" fillId="0" borderId="1" xfId="0" applyNumberFormat="1" applyFont="1" applyBorder="1" applyAlignment="1">
      <alignment horizontal="center" vertical="top" wrapText="1"/>
    </xf>
    <xf numFmtId="2" fontId="0" fillId="0" borderId="28" xfId="0" applyNumberFormat="1" applyBorder="1" applyAlignment="1">
      <alignment horizontal="left" vertical="top" wrapText="1"/>
    </xf>
    <xf numFmtId="2" fontId="0" fillId="0" borderId="1" xfId="0" applyNumberFormat="1" applyBorder="1" applyAlignment="1">
      <alignment horizontal="left" vertical="top" wrapText="1"/>
    </xf>
    <xf numFmtId="2" fontId="0" fillId="8" borderId="1" xfId="0" applyNumberFormat="1" applyFill="1" applyBorder="1" applyAlignment="1">
      <alignment horizontal="left" vertical="top" wrapText="1"/>
    </xf>
    <xf numFmtId="2" fontId="0" fillId="3" borderId="28" xfId="0" applyNumberFormat="1" applyFill="1" applyBorder="1" applyAlignment="1">
      <alignment horizontal="left" vertical="top" wrapText="1"/>
    </xf>
    <xf numFmtId="2" fontId="0" fillId="0" borderId="0" xfId="0" applyNumberFormat="1" applyAlignment="1">
      <alignment wrapText="1"/>
    </xf>
    <xf numFmtId="2" fontId="0" fillId="0" borderId="0" xfId="0" applyNumberFormat="1" applyAlignment="1">
      <alignment vertical="top" wrapText="1"/>
    </xf>
    <xf numFmtId="0" fontId="1" fillId="6" borderId="0" xfId="1" applyFont="1" applyFill="1" applyAlignment="1">
      <alignment vertical="center"/>
    </xf>
    <xf numFmtId="0" fontId="1" fillId="0" borderId="0" xfId="1" applyFont="1" applyFill="1" applyAlignment="1">
      <alignment vertical="center"/>
    </xf>
    <xf numFmtId="0" fontId="1" fillId="0" borderId="0" xfId="1" applyFont="1" applyAlignment="1">
      <alignment vertical="center"/>
    </xf>
    <xf numFmtId="0" fontId="1" fillId="0" borderId="0" xfId="1" applyFont="1" applyFill="1" applyBorder="1" applyAlignment="1">
      <alignment vertical="center"/>
    </xf>
    <xf numFmtId="0" fontId="14" fillId="6" borderId="0" xfId="1" applyFont="1" applyFill="1" applyAlignment="1">
      <alignment vertical="center" wrapText="1"/>
    </xf>
    <xf numFmtId="0" fontId="15" fillId="6" borderId="0" xfId="1" applyFont="1" applyFill="1" applyAlignment="1">
      <alignment horizontal="left" vertical="center"/>
    </xf>
    <xf numFmtId="0" fontId="1" fillId="6" borderId="0" xfId="1" applyFont="1" applyFill="1" applyBorder="1" applyAlignment="1">
      <alignment vertical="center"/>
    </xf>
    <xf numFmtId="0" fontId="15" fillId="6" borderId="0" xfId="1" applyFont="1" applyFill="1" applyBorder="1" applyAlignment="1">
      <alignment horizontal="left" vertical="center"/>
    </xf>
    <xf numFmtId="0" fontId="7" fillId="0" borderId="0" xfId="1" applyNumberFormat="1" applyFont="1" applyAlignment="1">
      <alignment horizontal="right"/>
    </xf>
    <xf numFmtId="0" fontId="7" fillId="0" borderId="0" xfId="1" applyNumberFormat="1" applyFont="1" applyAlignment="1">
      <alignment horizontal="right" vertical="center"/>
    </xf>
    <xf numFmtId="0" fontId="15" fillId="0" borderId="0" xfId="1" applyNumberFormat="1" applyFont="1" applyAlignment="1">
      <alignment horizontal="right"/>
    </xf>
    <xf numFmtId="0" fontId="15" fillId="0" borderId="0" xfId="1" applyNumberFormat="1" applyFont="1" applyAlignment="1">
      <alignment horizontal="right" vertical="center"/>
    </xf>
    <xf numFmtId="0" fontId="1" fillId="0" borderId="0" xfId="1" applyNumberFormat="1" applyBorder="1" applyAlignment="1">
      <alignment horizontal="right"/>
    </xf>
    <xf numFmtId="0" fontId="1" fillId="0" borderId="0" xfId="1" applyNumberFormat="1" applyFont="1" applyFill="1" applyBorder="1" applyAlignment="1">
      <alignment horizontal="right" vertical="center"/>
    </xf>
    <xf numFmtId="0" fontId="15" fillId="0" borderId="0" xfId="1" applyNumberFormat="1" applyFont="1" applyFill="1" applyBorder="1" applyAlignment="1">
      <alignment horizontal="right" vertical="center"/>
    </xf>
    <xf numFmtId="0" fontId="15" fillId="0" borderId="0" xfId="1" applyNumberFormat="1" applyFont="1" applyFill="1" applyAlignment="1">
      <alignment horizontal="right" vertical="center"/>
    </xf>
    <xf numFmtId="0" fontId="1" fillId="0" borderId="1" xfId="1" applyFont="1" applyFill="1" applyBorder="1" applyAlignment="1">
      <alignment horizontal="center"/>
    </xf>
    <xf numFmtId="0" fontId="6" fillId="5" borderId="1" xfId="1" applyFont="1" applyFill="1" applyBorder="1" applyAlignment="1">
      <alignment horizontal="center"/>
    </xf>
    <xf numFmtId="0" fontId="6" fillId="5" borderId="1" xfId="1" applyFont="1" applyFill="1" applyBorder="1" applyAlignment="1">
      <alignment horizontal="centerContinuous"/>
    </xf>
    <xf numFmtId="0" fontId="6" fillId="5" borderId="1" xfId="1" applyFont="1" applyFill="1" applyBorder="1" applyAlignment="1">
      <alignment horizontal="center" wrapText="1"/>
    </xf>
    <xf numFmtId="166" fontId="1" fillId="6" borderId="28" xfId="1" applyNumberFormat="1" applyFont="1" applyFill="1" applyBorder="1" applyAlignment="1">
      <alignment vertical="center"/>
    </xf>
    <xf numFmtId="166" fontId="1" fillId="6" borderId="4" xfId="1" applyNumberFormat="1" applyFont="1" applyFill="1" applyBorder="1" applyAlignment="1">
      <alignment vertical="center"/>
    </xf>
    <xf numFmtId="166" fontId="1" fillId="0" borderId="4" xfId="1" applyNumberFormat="1" applyFont="1" applyFill="1" applyBorder="1" applyAlignment="1">
      <alignment vertical="center"/>
    </xf>
    <xf numFmtId="166" fontId="1" fillId="0" borderId="25" xfId="1" applyNumberFormat="1" applyFont="1" applyFill="1" applyBorder="1" applyAlignment="1">
      <alignment vertical="center"/>
    </xf>
    <xf numFmtId="0" fontId="7" fillId="6" borderId="1" xfId="1" applyFont="1" applyFill="1" applyBorder="1" applyAlignment="1">
      <alignment vertical="center" wrapText="1"/>
    </xf>
    <xf numFmtId="165" fontId="7" fillId="6" borderId="1" xfId="1" applyNumberFormat="1" applyFont="1" applyFill="1" applyBorder="1" applyAlignment="1">
      <alignment vertical="center" wrapText="1"/>
    </xf>
    <xf numFmtId="165" fontId="17" fillId="6" borderId="1" xfId="1" applyNumberFormat="1" applyFont="1" applyFill="1" applyBorder="1" applyAlignment="1">
      <alignment vertical="center" wrapText="1"/>
    </xf>
    <xf numFmtId="0" fontId="18" fillId="6" borderId="0" xfId="1" applyFont="1" applyFill="1" applyBorder="1" applyAlignment="1">
      <alignment vertical="center"/>
    </xf>
    <xf numFmtId="0" fontId="18" fillId="6" borderId="0" xfId="1" applyFont="1" applyFill="1" applyAlignment="1">
      <alignment vertical="center"/>
    </xf>
    <xf numFmtId="0" fontId="7" fillId="6" borderId="1" xfId="1" applyFont="1" applyFill="1" applyBorder="1" applyAlignment="1">
      <alignment horizontal="left" vertical="center" wrapText="1"/>
    </xf>
    <xf numFmtId="3" fontId="1" fillId="6" borderId="1" xfId="17" applyNumberFormat="1" applyFont="1" applyFill="1" applyBorder="1" applyAlignment="1">
      <alignment vertical="center"/>
    </xf>
    <xf numFmtId="165" fontId="7" fillId="0" borderId="1" xfId="1" applyNumberFormat="1" applyFont="1" applyFill="1" applyBorder="1" applyAlignment="1">
      <alignment vertical="center" wrapText="1"/>
    </xf>
    <xf numFmtId="165" fontId="1" fillId="6" borderId="2" xfId="1" applyNumberFormat="1" applyFont="1" applyFill="1" applyBorder="1" applyAlignment="1">
      <alignment vertical="center" wrapText="1"/>
    </xf>
    <xf numFmtId="3" fontId="1" fillId="6" borderId="2" xfId="17" applyNumberFormat="1" applyFont="1" applyFill="1" applyBorder="1" applyAlignment="1">
      <alignment vertical="center"/>
    </xf>
    <xf numFmtId="165" fontId="6" fillId="11" borderId="2" xfId="1" applyNumberFormat="1" applyFont="1" applyFill="1" applyBorder="1" applyAlignment="1">
      <alignment vertical="center" wrapText="1"/>
    </xf>
    <xf numFmtId="0" fontId="1" fillId="5" borderId="0" xfId="1" applyFont="1" applyFill="1" applyAlignment="1">
      <alignment vertical="center"/>
    </xf>
    <xf numFmtId="165" fontId="6" fillId="6" borderId="2" xfId="1" applyNumberFormat="1" applyFont="1" applyFill="1" applyBorder="1" applyAlignment="1">
      <alignment vertical="center" wrapText="1"/>
    </xf>
    <xf numFmtId="3" fontId="19" fillId="6" borderId="1" xfId="4" applyNumberFormat="1" applyFont="1" applyFill="1" applyBorder="1" applyAlignment="1">
      <alignment horizontal="left" vertical="center" wrapText="1"/>
    </xf>
    <xf numFmtId="3" fontId="19" fillId="0" borderId="1" xfId="4" applyNumberFormat="1" applyFont="1" applyFill="1" applyBorder="1" applyAlignment="1">
      <alignment horizontal="left" vertical="center" wrapText="1"/>
    </xf>
    <xf numFmtId="3" fontId="1" fillId="0" borderId="1" xfId="17" applyNumberFormat="1" applyFont="1" applyFill="1" applyBorder="1" applyAlignment="1">
      <alignment vertical="center"/>
    </xf>
    <xf numFmtId="0" fontId="1" fillId="0" borderId="1" xfId="4" applyFont="1" applyFill="1" applyBorder="1"/>
    <xf numFmtId="0" fontId="1" fillId="6" borderId="1" xfId="1" applyFont="1" applyFill="1" applyBorder="1" applyAlignment="1">
      <alignment vertical="center"/>
    </xf>
    <xf numFmtId="0" fontId="1" fillId="6" borderId="1" xfId="4" applyFont="1" applyFill="1" applyBorder="1"/>
    <xf numFmtId="165" fontId="8" fillId="5" borderId="1" xfId="1" applyNumberFormat="1" applyFont="1" applyFill="1" applyBorder="1" applyAlignment="1">
      <alignment vertical="center" wrapText="1"/>
    </xf>
    <xf numFmtId="165" fontId="1" fillId="6" borderId="3" xfId="1" applyNumberFormat="1" applyFont="1" applyFill="1" applyBorder="1" applyAlignment="1">
      <alignment vertical="center" wrapText="1"/>
    </xf>
    <xf numFmtId="165" fontId="1" fillId="6" borderId="15" xfId="1" applyNumberFormat="1" applyFont="1" applyFill="1" applyBorder="1" applyAlignment="1">
      <alignment vertical="center" wrapText="1"/>
    </xf>
    <xf numFmtId="165" fontId="7" fillId="0" borderId="15" xfId="1" applyNumberFormat="1" applyFont="1" applyFill="1" applyBorder="1" applyAlignment="1">
      <alignment vertical="center" wrapText="1"/>
    </xf>
    <xf numFmtId="0" fontId="1" fillId="12" borderId="0" xfId="1" applyFont="1" applyFill="1" applyAlignment="1">
      <alignment vertical="center"/>
    </xf>
    <xf numFmtId="0" fontId="1" fillId="0" borderId="4" xfId="1" applyFont="1" applyFill="1" applyBorder="1" applyAlignment="1">
      <alignment vertical="center"/>
    </xf>
    <xf numFmtId="0" fontId="1" fillId="0" borderId="4" xfId="1" applyFont="1" applyBorder="1" applyAlignment="1">
      <alignment vertical="center"/>
    </xf>
    <xf numFmtId="0" fontId="1" fillId="0" borderId="0" xfId="1" applyFont="1" applyBorder="1" applyAlignment="1">
      <alignment vertical="center"/>
    </xf>
    <xf numFmtId="165" fontId="1" fillId="6" borderId="4" xfId="1" applyNumberFormat="1" applyFont="1" applyFill="1" applyBorder="1" applyAlignment="1">
      <alignment vertical="center" wrapText="1"/>
    </xf>
    <xf numFmtId="165" fontId="1" fillId="0" borderId="4" xfId="1" applyNumberFormat="1" applyFont="1" applyFill="1" applyBorder="1" applyAlignment="1">
      <alignment vertical="center" wrapText="1"/>
    </xf>
    <xf numFmtId="165" fontId="1" fillId="0" borderId="25" xfId="1" applyNumberFormat="1" applyFont="1" applyFill="1" applyBorder="1" applyAlignment="1">
      <alignment vertical="center" wrapText="1"/>
    </xf>
    <xf numFmtId="165" fontId="1" fillId="5" borderId="1" xfId="1" applyNumberFormat="1" applyFont="1" applyFill="1" applyBorder="1" applyAlignment="1">
      <alignment vertical="center" wrapText="1"/>
    </xf>
    <xf numFmtId="165" fontId="1" fillId="11" borderId="1" xfId="1" applyNumberFormat="1" applyFont="1" applyFill="1" applyBorder="1" applyAlignment="1">
      <alignment vertical="center" wrapText="1"/>
    </xf>
    <xf numFmtId="166" fontId="8" fillId="0" borderId="1" xfId="1" applyNumberFormat="1" applyFont="1" applyFill="1" applyBorder="1" applyAlignment="1">
      <alignment horizontal="left" vertical="center" wrapText="1"/>
    </xf>
    <xf numFmtId="165" fontId="6" fillId="0" borderId="1" xfId="1" applyNumberFormat="1" applyFont="1" applyFill="1" applyBorder="1" applyAlignment="1">
      <alignment vertical="center" wrapText="1"/>
    </xf>
    <xf numFmtId="165" fontId="6" fillId="11" borderId="1" xfId="1" applyNumberFormat="1" applyFont="1" applyFill="1" applyBorder="1" applyAlignment="1">
      <alignment vertical="center" wrapText="1"/>
    </xf>
    <xf numFmtId="165" fontId="8" fillId="0" borderId="1" xfId="1" applyNumberFormat="1" applyFont="1" applyFill="1" applyBorder="1" applyAlignment="1">
      <alignment vertical="center" wrapText="1"/>
    </xf>
    <xf numFmtId="166" fontId="8" fillId="10" borderId="1" xfId="1" applyNumberFormat="1" applyFont="1" applyFill="1" applyBorder="1" applyAlignment="1">
      <alignment horizontal="left" vertical="center" wrapText="1"/>
    </xf>
    <xf numFmtId="165" fontId="6" fillId="10" borderId="1" xfId="1" applyNumberFormat="1" applyFont="1" applyFill="1" applyBorder="1" applyAlignment="1">
      <alignment vertical="center" wrapText="1"/>
    </xf>
    <xf numFmtId="165" fontId="6" fillId="6" borderId="1" xfId="1" applyNumberFormat="1" applyFont="1" applyFill="1" applyBorder="1" applyAlignment="1">
      <alignment vertical="center" wrapText="1"/>
    </xf>
    <xf numFmtId="165" fontId="1" fillId="0" borderId="0" xfId="1" applyNumberFormat="1" applyFont="1" applyFill="1" applyBorder="1" applyAlignment="1">
      <alignment vertical="center"/>
    </xf>
    <xf numFmtId="0" fontId="20" fillId="0" borderId="0" xfId="1" applyFont="1" applyFill="1" applyAlignment="1">
      <alignment vertical="center"/>
    </xf>
    <xf numFmtId="165" fontId="1" fillId="0" borderId="0" xfId="1" applyNumberFormat="1" applyFont="1" applyAlignment="1">
      <alignment vertical="center"/>
    </xf>
    <xf numFmtId="0" fontId="1" fillId="0" borderId="0" xfId="1" quotePrefix="1" applyFont="1" applyFill="1" applyBorder="1" applyAlignment="1">
      <alignment vertical="center"/>
    </xf>
    <xf numFmtId="0" fontId="8" fillId="13" borderId="10" xfId="1" applyFont="1" applyFill="1" applyBorder="1" applyAlignment="1">
      <alignment horizontal="left" vertical="center"/>
    </xf>
    <xf numFmtId="165" fontId="1" fillId="6" borderId="6" xfId="1" applyNumberFormat="1" applyFont="1" applyFill="1" applyBorder="1" applyAlignment="1">
      <alignment vertical="center" wrapText="1"/>
    </xf>
    <xf numFmtId="165" fontId="1" fillId="6" borderId="16" xfId="1" applyNumberFormat="1" applyFont="1" applyFill="1" applyBorder="1" applyAlignment="1">
      <alignment vertical="center" wrapText="1"/>
    </xf>
    <xf numFmtId="165" fontId="1" fillId="6" borderId="7" xfId="1" applyNumberFormat="1" applyFont="1" applyFill="1" applyBorder="1" applyAlignment="1">
      <alignment vertical="center" wrapText="1"/>
    </xf>
    <xf numFmtId="0" fontId="8" fillId="5" borderId="17" xfId="1" applyFont="1" applyFill="1" applyBorder="1" applyAlignment="1">
      <alignment vertical="center"/>
    </xf>
    <xf numFmtId="165" fontId="6" fillId="5" borderId="18" xfId="1" applyNumberFormat="1" applyFont="1" applyFill="1" applyBorder="1" applyAlignment="1">
      <alignment vertical="center" wrapText="1"/>
    </xf>
    <xf numFmtId="165" fontId="8" fillId="5" borderId="15" xfId="1" applyNumberFormat="1" applyFont="1" applyFill="1" applyBorder="1" applyAlignment="1">
      <alignment vertical="center" wrapText="1"/>
    </xf>
    <xf numFmtId="0" fontId="7" fillId="2" borderId="1" xfId="1" applyFont="1" applyFill="1" applyBorder="1" applyAlignment="1">
      <alignment horizontal="left" vertical="center" wrapText="1"/>
    </xf>
    <xf numFmtId="165" fontId="1" fillId="2" borderId="1" xfId="1" applyNumberFormat="1" applyFont="1" applyFill="1" applyBorder="1" applyAlignment="1">
      <alignment vertical="center" wrapText="1"/>
    </xf>
    <xf numFmtId="165" fontId="1" fillId="2" borderId="2" xfId="1" applyNumberFormat="1" applyFont="1" applyFill="1" applyBorder="1" applyAlignment="1">
      <alignment vertical="center" wrapText="1"/>
    </xf>
    <xf numFmtId="165" fontId="7" fillId="2" borderId="1" xfId="1" applyNumberFormat="1" applyFont="1" applyFill="1" applyBorder="1" applyAlignment="1">
      <alignment vertical="center" wrapText="1"/>
    </xf>
    <xf numFmtId="0" fontId="1" fillId="2" borderId="0" xfId="1" applyFont="1" applyFill="1" applyAlignment="1">
      <alignment vertical="center"/>
    </xf>
    <xf numFmtId="165" fontId="1" fillId="6" borderId="0" xfId="1" applyNumberFormat="1" applyFont="1" applyFill="1" applyBorder="1" applyAlignment="1">
      <alignment vertical="center"/>
    </xf>
    <xf numFmtId="165" fontId="1" fillId="6" borderId="0" xfId="1" applyNumberFormat="1" applyFont="1" applyFill="1" applyBorder="1" applyAlignment="1">
      <alignment vertical="center" wrapText="1"/>
    </xf>
    <xf numFmtId="165" fontId="1" fillId="0" borderId="0" xfId="1" applyNumberFormat="1" applyFont="1" applyFill="1" applyBorder="1" applyAlignment="1">
      <alignment vertical="center" wrapText="1"/>
    </xf>
    <xf numFmtId="165" fontId="7" fillId="0" borderId="0" xfId="1" applyNumberFormat="1" applyFont="1" applyFill="1" applyBorder="1" applyAlignment="1">
      <alignment vertical="center" wrapText="1"/>
    </xf>
    <xf numFmtId="0" fontId="1" fillId="0" borderId="10" xfId="1" applyFont="1" applyFill="1" applyBorder="1" applyAlignment="1">
      <alignment vertical="center"/>
    </xf>
    <xf numFmtId="0" fontId="1" fillId="6" borderId="11" xfId="1" applyFont="1" applyFill="1" applyBorder="1" applyAlignment="1">
      <alignment horizontal="center" vertical="center"/>
    </xf>
    <xf numFmtId="166" fontId="1" fillId="6" borderId="11" xfId="16" applyNumberFormat="1" applyFont="1" applyFill="1" applyBorder="1" applyAlignment="1">
      <alignment horizontal="center"/>
    </xf>
    <xf numFmtId="166" fontId="1" fillId="6" borderId="11" xfId="1" applyNumberFormat="1" applyFont="1" applyFill="1" applyBorder="1" applyAlignment="1">
      <alignment horizontal="center" vertical="center"/>
    </xf>
    <xf numFmtId="0" fontId="1" fillId="0" borderId="11" xfId="1" applyFont="1" applyFill="1" applyBorder="1" applyAlignment="1">
      <alignment horizontal="center" vertical="center"/>
    </xf>
    <xf numFmtId="0" fontId="1" fillId="0" borderId="12" xfId="1" applyFont="1" applyFill="1" applyBorder="1" applyAlignment="1">
      <alignment horizontal="center" vertical="center"/>
    </xf>
    <xf numFmtId="166" fontId="1" fillId="0" borderId="0" xfId="1" applyNumberFormat="1" applyFont="1" applyFill="1" applyAlignment="1">
      <alignment vertical="center"/>
    </xf>
    <xf numFmtId="0" fontId="1" fillId="0" borderId="13" xfId="1" applyFont="1" applyFill="1" applyBorder="1" applyAlignment="1">
      <alignment vertical="center"/>
    </xf>
    <xf numFmtId="0" fontId="1" fillId="6" borderId="1" xfId="1" applyFont="1" applyFill="1" applyBorder="1" applyAlignment="1">
      <alignment horizontal="center" vertical="center"/>
    </xf>
    <xf numFmtId="166" fontId="1" fillId="6" borderId="1" xfId="16" applyNumberFormat="1" applyFont="1" applyFill="1" applyBorder="1" applyAlignment="1">
      <alignment horizontal="center"/>
    </xf>
    <xf numFmtId="0" fontId="1" fillId="0" borderId="1" xfId="1" applyFont="1" applyFill="1" applyBorder="1" applyAlignment="1">
      <alignment horizontal="center" vertical="center"/>
    </xf>
    <xf numFmtId="0" fontId="1" fillId="0" borderId="14" xfId="1" applyFont="1" applyFill="1" applyBorder="1" applyAlignment="1">
      <alignment horizontal="center" vertical="center"/>
    </xf>
    <xf numFmtId="165" fontId="1" fillId="6" borderId="1" xfId="1" applyNumberFormat="1" applyFont="1" applyFill="1" applyBorder="1" applyAlignment="1">
      <alignment horizontal="center" vertical="center"/>
    </xf>
    <xf numFmtId="0" fontId="1" fillId="0" borderId="1" xfId="1" applyFont="1" applyFill="1" applyBorder="1" applyAlignment="1">
      <alignment horizontal="left" vertical="center"/>
    </xf>
    <xf numFmtId="3" fontId="6" fillId="6" borderId="1" xfId="1" applyNumberFormat="1" applyFont="1" applyFill="1" applyBorder="1" applyAlignment="1">
      <alignment horizontal="center" vertical="center"/>
    </xf>
    <xf numFmtId="0" fontId="6" fillId="6" borderId="1" xfId="1" applyFont="1" applyFill="1" applyBorder="1" applyAlignment="1">
      <alignment horizontal="center" vertical="center"/>
    </xf>
    <xf numFmtId="3" fontId="1" fillId="6" borderId="1" xfId="1" applyNumberFormat="1" applyFont="1" applyFill="1" applyBorder="1" applyAlignment="1">
      <alignment horizontal="center" vertical="center"/>
    </xf>
    <xf numFmtId="3" fontId="1" fillId="0" borderId="14" xfId="1" applyNumberFormat="1" applyFont="1" applyFill="1" applyBorder="1" applyAlignment="1">
      <alignment horizontal="center" vertical="center"/>
    </xf>
    <xf numFmtId="3" fontId="1" fillId="0" borderId="0" xfId="1" applyNumberFormat="1" applyFont="1" applyFill="1" applyBorder="1" applyAlignment="1">
      <alignment vertical="center"/>
    </xf>
    <xf numFmtId="3" fontId="6" fillId="10" borderId="1" xfId="1" applyNumberFormat="1" applyFont="1" applyFill="1" applyBorder="1" applyAlignment="1">
      <alignment horizontal="center" vertical="center"/>
    </xf>
    <xf numFmtId="0" fontId="1" fillId="0" borderId="1" xfId="1" applyFont="1" applyFill="1" applyBorder="1" applyAlignment="1">
      <alignment vertical="center"/>
    </xf>
    <xf numFmtId="3" fontId="1" fillId="0" borderId="1" xfId="1" applyNumberFormat="1" applyFont="1" applyFill="1" applyBorder="1" applyAlignment="1">
      <alignment horizontal="center" vertical="center"/>
    </xf>
    <xf numFmtId="3" fontId="6" fillId="6" borderId="0" xfId="1" applyNumberFormat="1" applyFont="1" applyFill="1" applyBorder="1" applyAlignment="1">
      <alignment horizontal="center" vertical="center"/>
    </xf>
    <xf numFmtId="3" fontId="1" fillId="0" borderId="0" xfId="1" applyNumberFormat="1" applyFont="1" applyFill="1" applyBorder="1" applyAlignment="1">
      <alignment horizontal="center" vertical="center"/>
    </xf>
    <xf numFmtId="3" fontId="6" fillId="7" borderId="0" xfId="1" applyNumberFormat="1" applyFont="1" applyFill="1" applyBorder="1" applyAlignment="1">
      <alignment horizontal="center" vertical="center"/>
    </xf>
    <xf numFmtId="169" fontId="1" fillId="0" borderId="0" xfId="18" applyNumberFormat="1" applyFont="1" applyFill="1" applyAlignment="1">
      <alignment vertical="center"/>
    </xf>
    <xf numFmtId="0" fontId="1" fillId="0" borderId="0" xfId="1"/>
    <xf numFmtId="169" fontId="1" fillId="0" borderId="0" xfId="1" applyNumberFormat="1" applyFont="1" applyFill="1" applyAlignment="1">
      <alignment vertical="center"/>
    </xf>
    <xf numFmtId="169" fontId="1" fillId="0" borderId="0" xfId="1" applyNumberFormat="1" applyFont="1" applyAlignment="1">
      <alignment vertical="center"/>
    </xf>
    <xf numFmtId="0" fontId="1" fillId="0" borderId="0" xfId="1" applyFont="1"/>
    <xf numFmtId="166" fontId="1" fillId="0" borderId="0" xfId="1" applyNumberFormat="1" applyFont="1" applyAlignment="1">
      <alignment vertical="center"/>
    </xf>
    <xf numFmtId="0" fontId="1" fillId="6" borderId="0" xfId="1" applyFont="1" applyFill="1"/>
    <xf numFmtId="3" fontId="1" fillId="6" borderId="0" xfId="6" applyNumberFormat="1" applyFill="1"/>
    <xf numFmtId="3" fontId="1" fillId="6" borderId="0" xfId="1" applyNumberFormat="1" applyFont="1" applyFill="1" applyAlignment="1">
      <alignment vertical="center"/>
    </xf>
    <xf numFmtId="3" fontId="0" fillId="6" borderId="0" xfId="18" applyNumberFormat="1" applyFont="1" applyFill="1" applyAlignment="1"/>
    <xf numFmtId="169" fontId="0" fillId="0" borderId="0" xfId="18" applyNumberFormat="1" applyFont="1" applyAlignment="1"/>
    <xf numFmtId="3" fontId="6" fillId="14" borderId="0" xfId="1" applyNumberFormat="1" applyFont="1" applyFill="1" applyBorder="1" applyAlignment="1">
      <alignment horizontal="center" vertical="center"/>
    </xf>
    <xf numFmtId="9" fontId="6" fillId="14" borderId="0" xfId="10" applyFont="1" applyFill="1" applyBorder="1" applyAlignment="1">
      <alignment horizontal="center" vertical="center"/>
    </xf>
    <xf numFmtId="0" fontId="1" fillId="14" borderId="0" xfId="1" applyFont="1" applyFill="1" applyAlignment="1">
      <alignment vertical="center"/>
    </xf>
    <xf numFmtId="172" fontId="1" fillId="14" borderId="0" xfId="1" applyNumberFormat="1" applyFont="1" applyFill="1" applyAlignment="1">
      <alignment vertical="center"/>
    </xf>
    <xf numFmtId="9" fontId="1" fillId="14" borderId="0" xfId="1" applyNumberFormat="1" applyFont="1" applyFill="1" applyAlignment="1">
      <alignment vertical="center"/>
    </xf>
    <xf numFmtId="165" fontId="1" fillId="14" borderId="0" xfId="1" applyNumberFormat="1" applyFont="1" applyFill="1" applyAlignment="1">
      <alignment vertical="center"/>
    </xf>
    <xf numFmtId="165" fontId="0" fillId="0" borderId="0" xfId="0" applyNumberFormat="1"/>
    <xf numFmtId="0" fontId="6" fillId="5" borderId="28" xfId="1" applyFont="1" applyFill="1" applyBorder="1" applyAlignment="1" applyProtection="1">
      <alignment horizontal="center" vertical="top" wrapText="1"/>
    </xf>
    <xf numFmtId="166" fontId="7" fillId="0" borderId="4" xfId="1" applyNumberFormat="1" applyFont="1" applyFill="1" applyBorder="1" applyAlignment="1">
      <alignment vertical="center"/>
    </xf>
    <xf numFmtId="165" fontId="7" fillId="6" borderId="28" xfId="1" applyNumberFormat="1" applyFont="1" applyFill="1" applyBorder="1" applyAlignment="1">
      <alignment vertical="center" wrapText="1"/>
    </xf>
    <xf numFmtId="165" fontId="7" fillId="0" borderId="28" xfId="1" applyNumberFormat="1" applyFont="1" applyFill="1" applyBorder="1" applyAlignment="1">
      <alignment vertical="center" wrapText="1"/>
    </xf>
    <xf numFmtId="165" fontId="7" fillId="0" borderId="30" xfId="1" applyNumberFormat="1" applyFont="1" applyFill="1" applyBorder="1" applyAlignment="1">
      <alignment vertical="center" wrapText="1"/>
    </xf>
    <xf numFmtId="165" fontId="8" fillId="6" borderId="30" xfId="1" applyNumberFormat="1" applyFont="1" applyFill="1" applyBorder="1" applyAlignment="1">
      <alignment vertical="center" wrapText="1"/>
    </xf>
    <xf numFmtId="165" fontId="8" fillId="5" borderId="28" xfId="1" applyNumberFormat="1" applyFont="1" applyFill="1" applyBorder="1" applyAlignment="1">
      <alignment vertical="center" wrapText="1"/>
    </xf>
    <xf numFmtId="165" fontId="7" fillId="0" borderId="3" xfId="1" applyNumberFormat="1" applyFont="1" applyFill="1" applyBorder="1" applyAlignment="1">
      <alignment vertical="center" wrapText="1"/>
    </xf>
    <xf numFmtId="165" fontId="1" fillId="6" borderId="28" xfId="1" applyNumberFormat="1" applyFont="1" applyFill="1" applyBorder="1" applyAlignment="1">
      <alignment vertical="center" wrapText="1"/>
    </xf>
    <xf numFmtId="0" fontId="1" fillId="2" borderId="1" xfId="1" applyFont="1" applyFill="1" applyBorder="1" applyAlignment="1">
      <alignment horizontal="center" vertical="center"/>
    </xf>
    <xf numFmtId="3" fontId="1" fillId="6" borderId="1" xfId="1" applyNumberFormat="1" applyFont="1" applyFill="1" applyBorder="1" applyAlignment="1">
      <alignment vertical="center"/>
    </xf>
    <xf numFmtId="169" fontId="0" fillId="0" borderId="0" xfId="0" applyNumberFormat="1"/>
    <xf numFmtId="0" fontId="0" fillId="0" borderId="0" xfId="0" quotePrefix="1" applyAlignment="1">
      <alignment horizontal="left"/>
    </xf>
    <xf numFmtId="43" fontId="1" fillId="0" borderId="0" xfId="2" applyFont="1" applyFill="1" applyBorder="1" applyAlignment="1">
      <alignment vertical="center"/>
    </xf>
    <xf numFmtId="0" fontId="1" fillId="0" borderId="0" xfId="1" applyFont="1" applyFill="1" applyBorder="1" applyAlignment="1">
      <alignment vertical="center" wrapText="1"/>
    </xf>
    <xf numFmtId="0" fontId="0" fillId="0" borderId="15" xfId="0" applyBorder="1" applyAlignment="1">
      <alignment horizontal="center"/>
    </xf>
    <xf numFmtId="169" fontId="0" fillId="9" borderId="15" xfId="2" applyNumberFormat="1" applyFont="1" applyFill="1" applyBorder="1"/>
    <xf numFmtId="0" fontId="15" fillId="0" borderId="0" xfId="1" applyNumberFormat="1" applyFont="1" applyFill="1" applyBorder="1" applyAlignment="1">
      <alignment horizontal="right" vertical="center" wrapText="1"/>
    </xf>
    <xf numFmtId="0" fontId="1" fillId="6" borderId="0" xfId="1" applyFont="1" applyFill="1" applyBorder="1" applyAlignment="1">
      <alignment vertical="center" wrapText="1"/>
    </xf>
    <xf numFmtId="0" fontId="1" fillId="0" borderId="1" xfId="1" applyFont="1" applyFill="1" applyBorder="1" applyAlignment="1">
      <alignment vertical="center" wrapText="1"/>
    </xf>
    <xf numFmtId="0" fontId="1" fillId="6" borderId="1" xfId="1" applyFont="1" applyFill="1" applyBorder="1" applyAlignment="1">
      <alignment vertical="center" wrapText="1"/>
    </xf>
    <xf numFmtId="0" fontId="0" fillId="0" borderId="28" xfId="0" applyBorder="1" applyAlignment="1">
      <alignment horizontal="center" wrapText="1"/>
    </xf>
    <xf numFmtId="169" fontId="0" fillId="9" borderId="28" xfId="2" applyNumberFormat="1" applyFont="1" applyFill="1" applyBorder="1" applyAlignment="1">
      <alignment wrapText="1"/>
    </xf>
    <xf numFmtId="0" fontId="8" fillId="0" borderId="1" xfId="1" applyFont="1" applyFill="1" applyBorder="1" applyAlignment="1">
      <alignment horizontal="left" vertical="center" wrapText="1"/>
    </xf>
    <xf numFmtId="0" fontId="8" fillId="11" borderId="1" xfId="1" applyFont="1" applyFill="1" applyBorder="1" applyAlignment="1">
      <alignment vertical="center" wrapText="1"/>
    </xf>
    <xf numFmtId="0" fontId="8" fillId="6" borderId="1" xfId="1" applyFont="1" applyFill="1" applyBorder="1" applyAlignment="1">
      <alignment vertical="center" wrapText="1"/>
    </xf>
    <xf numFmtId="0" fontId="8" fillId="5" borderId="1" xfId="1" applyFont="1" applyFill="1" applyBorder="1" applyAlignment="1">
      <alignment vertical="center" wrapText="1"/>
    </xf>
    <xf numFmtId="0" fontId="8" fillId="6" borderId="28" xfId="1" applyFont="1" applyFill="1" applyBorder="1" applyAlignment="1">
      <alignment horizontal="left" vertical="center" wrapText="1"/>
    </xf>
    <xf numFmtId="0" fontId="8" fillId="0" borderId="19" xfId="1" applyFont="1" applyFill="1" applyBorder="1" applyAlignment="1">
      <alignment horizontal="left" vertical="center" wrapText="1"/>
    </xf>
    <xf numFmtId="0" fontId="0" fillId="0" borderId="0" xfId="0" applyNumberFormat="1" applyFill="1"/>
    <xf numFmtId="0" fontId="3" fillId="0" borderId="0" xfId="0" applyFont="1" applyAlignment="1">
      <alignment horizontal="center"/>
    </xf>
    <xf numFmtId="0" fontId="0" fillId="0" borderId="25" xfId="0" applyBorder="1" applyAlignment="1">
      <alignment horizontal="center"/>
    </xf>
    <xf numFmtId="0" fontId="0" fillId="2" borderId="1" xfId="0" applyFill="1" applyBorder="1"/>
    <xf numFmtId="169" fontId="0" fillId="2" borderId="1" xfId="2" applyNumberFormat="1" applyFont="1" applyFill="1" applyBorder="1"/>
    <xf numFmtId="169" fontId="0" fillId="2" borderId="28" xfId="2" applyNumberFormat="1" applyFont="1" applyFill="1" applyBorder="1" applyAlignment="1">
      <alignment wrapText="1"/>
    </xf>
    <xf numFmtId="169" fontId="0" fillId="2" borderId="15" xfId="2" applyNumberFormat="1" applyFont="1" applyFill="1" applyBorder="1"/>
    <xf numFmtId="171" fontId="0" fillId="0" borderId="1" xfId="0" applyNumberFormat="1" applyBorder="1"/>
    <xf numFmtId="0" fontId="0" fillId="0" borderId="29" xfId="0" applyFont="1" applyBorder="1"/>
    <xf numFmtId="0" fontId="6" fillId="0" borderId="25" xfId="1" applyFont="1" applyFill="1" applyBorder="1" applyAlignment="1">
      <alignment horizontal="left" vertical="top" wrapText="1"/>
    </xf>
    <xf numFmtId="0" fontId="3" fillId="0" borderId="0" xfId="0" applyFont="1" applyAlignment="1">
      <alignment horizontal="center" wrapText="1"/>
    </xf>
    <xf numFmtId="0" fontId="0" fillId="0" borderId="1" xfId="0" applyBorder="1" applyAlignment="1">
      <alignment horizontal="center" wrapText="1"/>
    </xf>
    <xf numFmtId="169" fontId="0" fillId="9" borderId="1" xfId="2" applyNumberFormat="1" applyFont="1" applyFill="1" applyBorder="1" applyAlignment="1">
      <alignment wrapText="1"/>
    </xf>
    <xf numFmtId="169" fontId="0" fillId="2" borderId="1" xfId="2" applyNumberFormat="1" applyFont="1" applyFill="1" applyBorder="1" applyAlignment="1">
      <alignment wrapText="1"/>
    </xf>
    <xf numFmtId="171" fontId="0" fillId="0" borderId="1" xfId="0" applyNumberFormat="1" applyBorder="1" applyAlignment="1">
      <alignment wrapText="1"/>
    </xf>
    <xf numFmtId="3" fontId="0" fillId="0" borderId="11" xfId="0" applyNumberFormat="1" applyFill="1" applyBorder="1"/>
    <xf numFmtId="0" fontId="0" fillId="0" borderId="11" xfId="0" applyFill="1" applyBorder="1"/>
    <xf numFmtId="0" fontId="0" fillId="0" borderId="5" xfId="0" applyFill="1" applyBorder="1"/>
    <xf numFmtId="3" fontId="0" fillId="0" borderId="1" xfId="0" applyNumberFormat="1" applyFill="1" applyBorder="1"/>
    <xf numFmtId="0" fontId="0" fillId="0" borderId="1" xfId="0" applyFill="1" applyBorder="1"/>
    <xf numFmtId="165" fontId="0" fillId="0" borderId="0" xfId="0" applyNumberFormat="1" applyFill="1"/>
    <xf numFmtId="0" fontId="21" fillId="0" borderId="0" xfId="19" applyFont="1"/>
    <xf numFmtId="0" fontId="21" fillId="0" borderId="0" xfId="19" applyFont="1" applyAlignment="1">
      <alignment wrapText="1"/>
    </xf>
    <xf numFmtId="0" fontId="22" fillId="15" borderId="1" xfId="1" applyFont="1" applyFill="1" applyBorder="1" applyAlignment="1">
      <alignment horizontal="center" vertical="center" wrapText="1"/>
    </xf>
    <xf numFmtId="0" fontId="22" fillId="15" borderId="28" xfId="1" applyFont="1" applyFill="1" applyBorder="1" applyAlignment="1">
      <alignment horizontal="center" vertical="center" wrapText="1"/>
    </xf>
    <xf numFmtId="0" fontId="22" fillId="15" borderId="15" xfId="1" applyFont="1" applyFill="1" applyBorder="1" applyAlignment="1">
      <alignment horizontal="center" vertical="center" wrapText="1"/>
    </xf>
    <xf numFmtId="0" fontId="12" fillId="0" borderId="1" xfId="19" applyFont="1" applyBorder="1" applyAlignment="1">
      <alignment wrapText="1"/>
    </xf>
    <xf numFmtId="0" fontId="12" fillId="0" borderId="28" xfId="19" applyFont="1" applyBorder="1"/>
    <xf numFmtId="0" fontId="12" fillId="7" borderId="35" xfId="19" applyFont="1" applyFill="1" applyBorder="1" applyAlignment="1">
      <alignment horizontal="center" wrapText="1"/>
    </xf>
    <xf numFmtId="0" fontId="12" fillId="7" borderId="1" xfId="19" applyFont="1" applyFill="1" applyBorder="1" applyAlignment="1">
      <alignment horizontal="center"/>
    </xf>
    <xf numFmtId="0" fontId="12" fillId="7" borderId="36" xfId="19" applyFont="1" applyFill="1" applyBorder="1" applyAlignment="1">
      <alignment horizontal="center"/>
    </xf>
    <xf numFmtId="0" fontId="12" fillId="0" borderId="15" xfId="19" applyFont="1" applyBorder="1" applyAlignment="1">
      <alignment wrapText="1"/>
    </xf>
    <xf numFmtId="0" fontId="21" fillId="0" borderId="1" xfId="19" applyFont="1" applyBorder="1" applyAlignment="1">
      <alignment wrapText="1"/>
    </xf>
    <xf numFmtId="3" fontId="21" fillId="0" borderId="1" xfId="19" applyNumberFormat="1" applyFont="1" applyBorder="1" applyAlignment="1">
      <alignment wrapText="1"/>
    </xf>
    <xf numFmtId="0" fontId="21" fillId="0" borderId="1" xfId="19" applyFont="1" applyBorder="1"/>
    <xf numFmtId="3" fontId="21" fillId="0" borderId="28" xfId="19" applyNumberFormat="1" applyFont="1" applyBorder="1"/>
    <xf numFmtId="3" fontId="21" fillId="7" borderId="35" xfId="19" applyNumberFormat="1" applyFont="1" applyFill="1" applyBorder="1" applyAlignment="1">
      <alignment horizontal="center" wrapText="1"/>
    </xf>
    <xf numFmtId="3" fontId="21" fillId="7" borderId="1" xfId="19" applyNumberFormat="1" applyFont="1" applyFill="1" applyBorder="1" applyAlignment="1">
      <alignment horizontal="center"/>
    </xf>
    <xf numFmtId="3" fontId="21" fillId="7" borderId="36" xfId="19" applyNumberFormat="1" applyFont="1" applyFill="1" applyBorder="1" applyAlignment="1">
      <alignment horizontal="center"/>
    </xf>
    <xf numFmtId="3" fontId="21" fillId="0" borderId="15" xfId="19" applyNumberFormat="1" applyFont="1" applyBorder="1" applyAlignment="1">
      <alignment wrapText="1"/>
    </xf>
    <xf numFmtId="2" fontId="12" fillId="4" borderId="1" xfId="19" applyNumberFormat="1" applyFont="1" applyFill="1" applyBorder="1" applyAlignment="1">
      <alignment wrapText="1"/>
    </xf>
    <xf numFmtId="3" fontId="12" fillId="4" borderId="1" xfId="19" applyNumberFormat="1" applyFont="1" applyFill="1" applyBorder="1" applyAlignment="1">
      <alignment wrapText="1"/>
    </xf>
    <xf numFmtId="3" fontId="12" fillId="4" borderId="28" xfId="19" applyNumberFormat="1" applyFont="1" applyFill="1" applyBorder="1"/>
    <xf numFmtId="3" fontId="12" fillId="4" borderId="35" xfId="19" applyNumberFormat="1" applyFont="1" applyFill="1" applyBorder="1" applyAlignment="1">
      <alignment horizontal="center"/>
    </xf>
    <xf numFmtId="3" fontId="12" fillId="4" borderId="1" xfId="19" applyNumberFormat="1" applyFont="1" applyFill="1" applyBorder="1" applyAlignment="1">
      <alignment horizontal="center"/>
    </xf>
    <xf numFmtId="3" fontId="12" fillId="4" borderId="36" xfId="19" applyNumberFormat="1" applyFont="1" applyFill="1" applyBorder="1" applyAlignment="1">
      <alignment horizontal="center"/>
    </xf>
    <xf numFmtId="3" fontId="12" fillId="4" borderId="37" xfId="19" applyNumberFormat="1" applyFont="1" applyFill="1" applyBorder="1" applyAlignment="1">
      <alignment horizontal="center"/>
    </xf>
    <xf numFmtId="3" fontId="12" fillId="4" borderId="38" xfId="19" applyNumberFormat="1" applyFont="1" applyFill="1" applyBorder="1" applyAlignment="1">
      <alignment horizontal="center"/>
    </xf>
    <xf numFmtId="3" fontId="12" fillId="4" borderId="39" xfId="19" applyNumberFormat="1" applyFont="1" applyFill="1" applyBorder="1" applyAlignment="1">
      <alignment horizontal="center"/>
    </xf>
    <xf numFmtId="0" fontId="22" fillId="0" borderId="0" xfId="0" applyFont="1"/>
    <xf numFmtId="0" fontId="25" fillId="0" borderId="0" xfId="0" applyFont="1"/>
    <xf numFmtId="0" fontId="26" fillId="0" borderId="0" xfId="0" applyFont="1" applyAlignment="1">
      <alignment horizontal="right"/>
    </xf>
    <xf numFmtId="0" fontId="15" fillId="6" borderId="25" xfId="1" applyFont="1" applyFill="1" applyBorder="1" applyAlignment="1">
      <alignment horizontal="center" vertical="center" wrapText="1"/>
    </xf>
    <xf numFmtId="0" fontId="27" fillId="6" borderId="19" xfId="0" applyFont="1" applyFill="1" applyBorder="1" applyAlignment="1">
      <alignment vertical="center" wrapText="1"/>
    </xf>
    <xf numFmtId="0" fontId="27" fillId="7" borderId="19" xfId="0" applyFont="1" applyFill="1" applyBorder="1" applyAlignment="1">
      <alignment vertical="center" wrapText="1"/>
    </xf>
    <xf numFmtId="0" fontId="27" fillId="6" borderId="15" xfId="1" applyFont="1" applyFill="1" applyBorder="1" applyAlignment="1">
      <alignment horizontal="left" vertical="center" wrapText="1"/>
    </xf>
    <xf numFmtId="165" fontId="27" fillId="6" borderId="1" xfId="1" applyNumberFormat="1" applyFont="1" applyFill="1" applyBorder="1" applyAlignment="1">
      <alignment vertical="center" wrapText="1"/>
    </xf>
    <xf numFmtId="165" fontId="27" fillId="7" borderId="1" xfId="1" applyNumberFormat="1" applyFont="1" applyFill="1" applyBorder="1" applyAlignment="1">
      <alignment vertical="center" wrapText="1"/>
    </xf>
    <xf numFmtId="0" fontId="27" fillId="6" borderId="15" xfId="1" applyFont="1" applyFill="1" applyBorder="1" applyAlignment="1">
      <alignment vertical="center" wrapText="1"/>
    </xf>
    <xf numFmtId="0" fontId="27" fillId="6" borderId="27" xfId="1" applyFont="1" applyFill="1" applyBorder="1" applyAlignment="1">
      <alignment horizontal="left" vertical="center" wrapText="1"/>
    </xf>
    <xf numFmtId="165" fontId="27" fillId="6" borderId="2" xfId="1" applyNumberFormat="1" applyFont="1" applyFill="1" applyBorder="1" applyAlignment="1">
      <alignment vertical="center" wrapText="1"/>
    </xf>
    <xf numFmtId="0" fontId="15" fillId="8" borderId="27" xfId="1" applyFont="1" applyFill="1" applyBorder="1" applyAlignment="1">
      <alignment vertical="center"/>
    </xf>
    <xf numFmtId="169" fontId="23" fillId="8" borderId="2" xfId="2" applyNumberFormat="1" applyFont="1" applyFill="1" applyBorder="1"/>
    <xf numFmtId="0" fontId="25" fillId="0" borderId="19" xfId="0" applyFont="1" applyBorder="1"/>
    <xf numFmtId="0" fontId="27" fillId="4" borderId="15" xfId="1" applyFont="1" applyFill="1" applyBorder="1" applyAlignment="1">
      <alignment horizontal="left" vertical="center" wrapText="1"/>
    </xf>
    <xf numFmtId="165" fontId="27" fillId="4" borderId="1" xfId="1" applyNumberFormat="1" applyFont="1" applyFill="1" applyBorder="1" applyAlignment="1">
      <alignment vertical="center" wrapText="1"/>
    </xf>
    <xf numFmtId="0" fontId="27" fillId="4" borderId="15" xfId="1" applyFont="1" applyFill="1" applyBorder="1" applyAlignment="1">
      <alignment vertical="center" wrapText="1"/>
    </xf>
    <xf numFmtId="0" fontId="15" fillId="8" borderId="27" xfId="1" applyFont="1" applyFill="1" applyBorder="1" applyAlignment="1">
      <alignment vertical="center" wrapText="1"/>
    </xf>
    <xf numFmtId="0" fontId="30" fillId="0" borderId="0" xfId="0" applyFont="1" applyAlignment="1">
      <alignment vertical="top"/>
    </xf>
    <xf numFmtId="0" fontId="29" fillId="0" borderId="0" xfId="0" applyFont="1" applyAlignment="1">
      <alignment horizontal="center" vertical="top"/>
    </xf>
    <xf numFmtId="0" fontId="25" fillId="0" borderId="0" xfId="0" applyFont="1" applyAlignment="1">
      <alignment vertical="top" wrapText="1"/>
    </xf>
    <xf numFmtId="0" fontId="25" fillId="0" borderId="0" xfId="0" applyFont="1" applyAlignment="1">
      <alignment vertical="top"/>
    </xf>
    <xf numFmtId="0" fontId="23" fillId="0" borderId="10" xfId="0" applyFont="1" applyBorder="1" applyAlignment="1">
      <alignment horizontal="center" vertical="top" wrapText="1"/>
    </xf>
    <xf numFmtId="0" fontId="23" fillId="0" borderId="11" xfId="0" applyFont="1" applyBorder="1" applyAlignment="1">
      <alignment horizontal="center" vertical="top" wrapText="1"/>
    </xf>
    <xf numFmtId="0" fontId="23" fillId="0" borderId="11" xfId="0" applyFont="1" applyBorder="1" applyAlignment="1">
      <alignment horizontal="center" vertical="top"/>
    </xf>
    <xf numFmtId="0" fontId="23" fillId="7" borderId="11" xfId="0" applyFont="1" applyFill="1" applyBorder="1" applyAlignment="1">
      <alignment horizontal="center" vertical="top"/>
    </xf>
    <xf numFmtId="0" fontId="23" fillId="7" borderId="12" xfId="0" applyFont="1" applyFill="1" applyBorder="1" applyAlignment="1">
      <alignment horizontal="center" vertical="top" wrapText="1"/>
    </xf>
    <xf numFmtId="0" fontId="23" fillId="0" borderId="0" xfId="0" applyFont="1" applyAlignment="1">
      <alignment vertical="top"/>
    </xf>
    <xf numFmtId="164" fontId="25" fillId="0" borderId="1" xfId="0" applyNumberFormat="1" applyFont="1" applyBorder="1" applyAlignment="1">
      <alignment vertical="top"/>
    </xf>
    <xf numFmtId="0" fontId="25" fillId="0" borderId="1" xfId="0" applyNumberFormat="1" applyFont="1" applyBorder="1" applyAlignment="1">
      <alignment vertical="top"/>
    </xf>
    <xf numFmtId="164" fontId="25" fillId="7" borderId="1" xfId="0" applyNumberFormat="1" applyFont="1" applyFill="1" applyBorder="1" applyAlignment="1">
      <alignment vertical="top"/>
    </xf>
    <xf numFmtId="164" fontId="25" fillId="7" borderId="14" xfId="0" applyNumberFormat="1" applyFont="1" applyFill="1" applyBorder="1" applyAlignment="1">
      <alignment vertical="top" wrapText="1"/>
    </xf>
    <xf numFmtId="0" fontId="26" fillId="0" borderId="13" xfId="0" applyFont="1" applyBorder="1" applyAlignment="1">
      <alignment horizontal="left" vertical="top" wrapText="1"/>
    </xf>
    <xf numFmtId="164" fontId="23" fillId="0" borderId="1" xfId="0" applyNumberFormat="1" applyFont="1" applyBorder="1" applyAlignment="1">
      <alignment horizontal="center" vertical="top" wrapText="1"/>
    </xf>
    <xf numFmtId="0" fontId="26" fillId="8" borderId="17" xfId="0" applyFont="1" applyFill="1" applyBorder="1" applyAlignment="1">
      <alignment horizontal="left" vertical="top" wrapText="1"/>
    </xf>
    <xf numFmtId="164" fontId="26" fillId="8" borderId="18" xfId="0" applyNumberFormat="1" applyFont="1" applyFill="1" applyBorder="1" applyAlignment="1">
      <alignment vertical="top"/>
    </xf>
    <xf numFmtId="164" fontId="26" fillId="8" borderId="18" xfId="0" applyNumberFormat="1" applyFont="1" applyFill="1" applyBorder="1" applyAlignment="1">
      <alignment horizontal="center" vertical="top" wrapText="1"/>
    </xf>
    <xf numFmtId="164" fontId="26" fillId="8" borderId="26" xfId="0" applyNumberFormat="1" applyFont="1" applyFill="1" applyBorder="1" applyAlignment="1">
      <alignment vertical="top" wrapText="1"/>
    </xf>
    <xf numFmtId="0" fontId="25" fillId="0" borderId="13" xfId="0" applyFont="1" applyBorder="1" applyAlignment="1">
      <alignment horizontal="left" vertical="top" wrapText="1"/>
    </xf>
    <xf numFmtId="0" fontId="25" fillId="0" borderId="0" xfId="0" applyFont="1" applyAlignment="1">
      <alignment wrapText="1"/>
    </xf>
    <xf numFmtId="0" fontId="31" fillId="0" borderId="0" xfId="0" applyFont="1" applyAlignment="1">
      <alignment horizontal="center" vertical="top"/>
    </xf>
    <xf numFmtId="0" fontId="25" fillId="8" borderId="13" xfId="0" applyFont="1" applyFill="1" applyBorder="1" applyAlignment="1">
      <alignment horizontal="left" vertical="top" wrapText="1"/>
    </xf>
    <xf numFmtId="164" fontId="25" fillId="8" borderId="1" xfId="0" applyNumberFormat="1" applyFont="1" applyFill="1" applyBorder="1" applyAlignment="1">
      <alignment vertical="top"/>
    </xf>
    <xf numFmtId="164" fontId="23" fillId="8" borderId="1" xfId="0" applyNumberFormat="1" applyFont="1" applyFill="1" applyBorder="1" applyAlignment="1">
      <alignment horizontal="center" vertical="top" wrapText="1"/>
    </xf>
    <xf numFmtId="164" fontId="25" fillId="8" borderId="14" xfId="0" applyNumberFormat="1" applyFont="1" applyFill="1" applyBorder="1" applyAlignment="1">
      <alignment vertical="top" wrapText="1"/>
    </xf>
    <xf numFmtId="0" fontId="23" fillId="0" borderId="1" xfId="0" applyNumberFormat="1" applyFont="1" applyBorder="1" applyAlignment="1">
      <alignment horizontal="center" vertical="top" wrapText="1"/>
    </xf>
    <xf numFmtId="0" fontId="23" fillId="8" borderId="1" xfId="0" applyNumberFormat="1" applyFont="1" applyFill="1" applyBorder="1" applyAlignment="1">
      <alignment horizontal="center" vertical="top" wrapText="1"/>
    </xf>
    <xf numFmtId="164" fontId="25" fillId="8" borderId="1" xfId="0" applyNumberFormat="1" applyFont="1" applyFill="1" applyBorder="1" applyAlignment="1">
      <alignment horizontal="center" vertical="top" wrapText="1"/>
    </xf>
    <xf numFmtId="0" fontId="25" fillId="3" borderId="13" xfId="0" applyFont="1" applyFill="1" applyBorder="1" applyAlignment="1">
      <alignment horizontal="left" vertical="top" wrapText="1"/>
    </xf>
    <xf numFmtId="164" fontId="25" fillId="3" borderId="1" xfId="0" applyNumberFormat="1" applyFont="1" applyFill="1" applyBorder="1" applyAlignment="1">
      <alignment vertical="top" wrapText="1"/>
    </xf>
    <xf numFmtId="164" fontId="25" fillId="3" borderId="1" xfId="0" applyNumberFormat="1" applyFont="1" applyFill="1" applyBorder="1" applyAlignment="1">
      <alignment horizontal="center" vertical="top" wrapText="1"/>
    </xf>
    <xf numFmtId="164" fontId="25" fillId="3" borderId="14" xfId="0" applyNumberFormat="1" applyFont="1" applyFill="1" applyBorder="1" applyAlignment="1">
      <alignment vertical="top" wrapText="1"/>
    </xf>
    <xf numFmtId="164" fontId="25" fillId="0" borderId="1" xfId="0" applyNumberFormat="1" applyFont="1" applyBorder="1" applyAlignment="1">
      <alignment horizontal="center" vertical="top" wrapText="1"/>
    </xf>
    <xf numFmtId="164" fontId="26" fillId="8" borderId="18" xfId="0" applyNumberFormat="1" applyFont="1" applyFill="1" applyBorder="1" applyAlignment="1">
      <alignment vertical="top" wrapText="1"/>
    </xf>
    <xf numFmtId="164" fontId="32" fillId="8" borderId="18" xfId="0" applyNumberFormat="1" applyFont="1" applyFill="1" applyBorder="1" applyAlignment="1">
      <alignment horizontal="center" vertical="top" wrapText="1"/>
    </xf>
    <xf numFmtId="0" fontId="25" fillId="8" borderId="19" xfId="0" applyFont="1" applyFill="1" applyBorder="1" applyAlignment="1">
      <alignment horizontal="left" vertical="top" wrapText="1"/>
    </xf>
    <xf numFmtId="164" fontId="25" fillId="8" borderId="19" xfId="0" applyNumberFormat="1" applyFont="1" applyFill="1" applyBorder="1" applyAlignment="1">
      <alignment vertical="top"/>
    </xf>
    <xf numFmtId="0" fontId="23" fillId="8" borderId="19" xfId="0" applyNumberFormat="1" applyFont="1" applyFill="1" applyBorder="1" applyAlignment="1">
      <alignment horizontal="center" vertical="top" wrapText="1"/>
    </xf>
    <xf numFmtId="164" fontId="25" fillId="8" borderId="19" xfId="0" applyNumberFormat="1" applyFont="1" applyFill="1" applyBorder="1" applyAlignment="1">
      <alignment vertical="top" wrapText="1"/>
    </xf>
    <xf numFmtId="164" fontId="25" fillId="7" borderId="1" xfId="0" applyNumberFormat="1" applyFont="1" applyFill="1" applyBorder="1" applyAlignment="1">
      <alignment vertical="top" wrapText="1"/>
    </xf>
    <xf numFmtId="0" fontId="26" fillId="8" borderId="1" xfId="0" applyFont="1" applyFill="1" applyBorder="1" applyAlignment="1">
      <alignment horizontal="left" vertical="top" wrapText="1"/>
    </xf>
    <xf numFmtId="0" fontId="25" fillId="0" borderId="30" xfId="0" applyFont="1" applyBorder="1" applyAlignment="1">
      <alignment horizontal="left" vertical="top" wrapText="1"/>
    </xf>
    <xf numFmtId="0" fontId="25" fillId="0" borderId="28" xfId="0" applyFont="1" applyBorder="1" applyAlignment="1">
      <alignment horizontal="left" vertical="top" wrapText="1"/>
    </xf>
    <xf numFmtId="0" fontId="0" fillId="0" borderId="0" xfId="0" applyBorder="1"/>
    <xf numFmtId="0" fontId="33" fillId="0" borderId="0" xfId="0" applyFont="1" applyBorder="1" applyAlignment="1">
      <alignment horizontal="center" vertical="center" readingOrder="1"/>
    </xf>
    <xf numFmtId="0" fontId="21" fillId="0" borderId="0" xfId="0" applyFont="1" applyBorder="1"/>
    <xf numFmtId="173" fontId="21" fillId="0" borderId="0" xfId="0" applyNumberFormat="1" applyFont="1" applyBorder="1"/>
    <xf numFmtId="0" fontId="34" fillId="0" borderId="0" xfId="0" applyFont="1" applyBorder="1" applyAlignment="1">
      <alignment vertical="center"/>
    </xf>
    <xf numFmtId="0" fontId="34" fillId="0" borderId="0" xfId="0" applyFont="1" applyBorder="1" applyAlignment="1">
      <alignment horizontal="center" vertical="center"/>
    </xf>
    <xf numFmtId="0" fontId="34" fillId="0" borderId="0" xfId="0" applyFont="1" applyBorder="1"/>
    <xf numFmtId="0" fontId="0" fillId="0" borderId="0" xfId="0" applyBorder="1" applyAlignment="1">
      <alignment horizontal="center"/>
    </xf>
    <xf numFmtId="0" fontId="0" fillId="0" borderId="30" xfId="0" applyBorder="1"/>
    <xf numFmtId="0" fontId="0" fillId="0" borderId="27" xfId="0" applyBorder="1"/>
    <xf numFmtId="0" fontId="0" fillId="0" borderId="40" xfId="0" applyBorder="1"/>
    <xf numFmtId="0" fontId="0" fillId="0" borderId="41" xfId="0" applyBorder="1"/>
    <xf numFmtId="0" fontId="21" fillId="0" borderId="41" xfId="0" applyFont="1" applyBorder="1"/>
    <xf numFmtId="0" fontId="34" fillId="0" borderId="40" xfId="0" applyFont="1" applyBorder="1" applyAlignment="1">
      <alignment vertical="center"/>
    </xf>
    <xf numFmtId="0" fontId="21" fillId="0" borderId="41" xfId="0" applyFont="1" applyBorder="1" applyAlignment="1">
      <alignment horizontal="center"/>
    </xf>
    <xf numFmtId="0" fontId="0" fillId="0" borderId="41" xfId="0" applyBorder="1" applyAlignment="1">
      <alignment horizontal="center"/>
    </xf>
    <xf numFmtId="0" fontId="0" fillId="0" borderId="31" xfId="0" applyBorder="1"/>
    <xf numFmtId="0" fontId="0" fillId="0" borderId="4" xfId="0" applyBorder="1"/>
    <xf numFmtId="0" fontId="0" fillId="0" borderId="25" xfId="0" applyBorder="1"/>
    <xf numFmtId="0" fontId="27" fillId="6" borderId="19" xfId="0" applyFont="1" applyFill="1" applyBorder="1" applyAlignment="1">
      <alignment horizontal="center" vertical="center" wrapText="1"/>
    </xf>
    <xf numFmtId="0" fontId="23" fillId="7" borderId="10" xfId="0" applyFont="1" applyFill="1" applyBorder="1" applyAlignment="1">
      <alignment horizontal="center" vertical="top" wrapText="1"/>
    </xf>
    <xf numFmtId="0" fontId="23" fillId="7" borderId="11" xfId="0" applyFont="1" applyFill="1" applyBorder="1" applyAlignment="1">
      <alignment horizontal="center" vertical="top" wrapText="1"/>
    </xf>
    <xf numFmtId="0" fontId="29" fillId="0" borderId="0" xfId="0" applyFont="1" applyAlignment="1">
      <alignment vertical="top"/>
    </xf>
    <xf numFmtId="164" fontId="26" fillId="8" borderId="31" xfId="0" applyNumberFormat="1" applyFont="1" applyFill="1" applyBorder="1" applyAlignment="1">
      <alignment vertical="top"/>
    </xf>
    <xf numFmtId="164" fontId="26" fillId="8" borderId="4" xfId="0" applyNumberFormat="1" applyFont="1" applyFill="1" applyBorder="1" applyAlignment="1">
      <alignment vertical="top"/>
    </xf>
    <xf numFmtId="0" fontId="25" fillId="0" borderId="0" xfId="0" applyFont="1" applyBorder="1" applyAlignment="1">
      <alignment vertical="top"/>
    </xf>
    <xf numFmtId="0" fontId="25" fillId="0" borderId="42" xfId="0" applyFont="1" applyBorder="1" applyAlignment="1">
      <alignment vertical="top"/>
    </xf>
    <xf numFmtId="0" fontId="24" fillId="0" borderId="0" xfId="0" applyFont="1" applyAlignment="1"/>
    <xf numFmtId="0" fontId="28" fillId="0" borderId="0" xfId="0" applyFont="1" applyAlignment="1"/>
    <xf numFmtId="0" fontId="13" fillId="0" borderId="4" xfId="19" applyFont="1" applyBorder="1" applyAlignment="1">
      <alignment horizontal="center"/>
    </xf>
    <xf numFmtId="0" fontId="22" fillId="15" borderId="32" xfId="1" applyFont="1" applyFill="1" applyBorder="1" applyAlignment="1">
      <alignment horizontal="center" vertical="center" wrapText="1"/>
    </xf>
    <xf numFmtId="0" fontId="22" fillId="15" borderId="33" xfId="1" applyFont="1" applyFill="1" applyBorder="1" applyAlignment="1">
      <alignment horizontal="center" vertical="center" wrapText="1"/>
    </xf>
    <xf numFmtId="0" fontId="22" fillId="15" borderId="34" xfId="1" applyFont="1" applyFill="1" applyBorder="1" applyAlignment="1">
      <alignment horizontal="center" vertical="center" wrapText="1"/>
    </xf>
    <xf numFmtId="0" fontId="5" fillId="0" borderId="0" xfId="0" applyFont="1" applyAlignment="1">
      <alignment horizontal="center" vertical="top"/>
    </xf>
    <xf numFmtId="0" fontId="3" fillId="0" borderId="0" xfId="0" applyFont="1" applyAlignment="1">
      <alignment horizontal="center"/>
    </xf>
    <xf numFmtId="0" fontId="0" fillId="0" borderId="28" xfId="0" applyBorder="1" applyAlignment="1">
      <alignment horizontal="center"/>
    </xf>
    <xf numFmtId="0" fontId="0" fillId="0" borderId="3" xfId="0" applyBorder="1" applyAlignment="1">
      <alignment horizontal="center"/>
    </xf>
    <xf numFmtId="0" fontId="0" fillId="0" borderId="15" xfId="0" applyBorder="1" applyAlignment="1">
      <alignment horizontal="center"/>
    </xf>
    <xf numFmtId="0" fontId="6" fillId="0" borderId="0" xfId="1" applyFont="1" applyFill="1" applyAlignment="1">
      <alignment horizontal="center" vertical="center"/>
    </xf>
    <xf numFmtId="0" fontId="16" fillId="6" borderId="0" xfId="1" applyFont="1" applyFill="1" applyBorder="1" applyAlignment="1">
      <alignment horizontal="center" vertical="center"/>
    </xf>
  </cellXfs>
  <cellStyles count="23">
    <cellStyle name="Comma" xfId="2" builtinId="3"/>
    <cellStyle name="Comma 2" xfId="18"/>
    <cellStyle name="Comma 2 2 2 2" xfId="7"/>
    <cellStyle name="Comma 21" xfId="8"/>
    <cellStyle name="Comma 3 2 2" xfId="17"/>
    <cellStyle name="Comma 4 2" xfId="20"/>
    <cellStyle name="Comma 5 2" xfId="12"/>
    <cellStyle name="Currency 2" xfId="9"/>
    <cellStyle name="Currency 3 2" xfId="13"/>
    <cellStyle name="Normal" xfId="0" builtinId="0"/>
    <cellStyle name="Normal 18 2" xfId="6"/>
    <cellStyle name="Normal 19" xfId="4"/>
    <cellStyle name="Normal 2" xfId="1"/>
    <cellStyle name="Normal 2 2 2 2" xfId="16"/>
    <cellStyle name="Normal 20 2" xfId="11"/>
    <cellStyle name="Normal 27 2 6 2" xfId="5"/>
    <cellStyle name="Normal 3" xfId="19"/>
    <cellStyle name="Normal 3 2" xfId="22"/>
    <cellStyle name="Normal 36" xfId="15"/>
    <cellStyle name="Normal 39" xfId="3"/>
    <cellStyle name="Percent 2 2 2" xfId="10"/>
    <cellStyle name="Percent 3 2" xfId="14"/>
    <cellStyle name="Percent 3 2 2" xfId="21"/>
  </cellStyles>
  <dxfs count="71">
    <dxf>
      <font>
        <b val="0"/>
        <i val="0"/>
        <strike val="0"/>
        <condense val="0"/>
        <extend val="0"/>
        <outline val="0"/>
        <shadow val="0"/>
        <u val="none"/>
        <vertAlign val="baseline"/>
        <sz val="12"/>
        <color auto="1"/>
        <name val="Calibri"/>
        <scheme val="minor"/>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auto="1"/>
        <name val="Arial"/>
        <scheme val="none"/>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auto="1"/>
        <name val="Arial"/>
        <scheme val="none"/>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69"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69"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right style="thin">
          <color indexed="64"/>
        </right>
        <top style="thin">
          <color indexed="64"/>
        </top>
        <bottom/>
      </border>
    </dxf>
    <dxf>
      <font>
        <strike val="0"/>
        <outline val="0"/>
        <shadow val="0"/>
        <u val="none"/>
        <vertAlign val="baseline"/>
        <sz val="12"/>
        <name val="Arial"/>
        <scheme val="none"/>
      </font>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name val="Arial"/>
        <scheme val="none"/>
      </font>
      <fill>
        <patternFill>
          <fgColor indexed="64"/>
          <bgColor theme="0"/>
        </patternFill>
      </fill>
    </dxf>
    <dxf>
      <border>
        <bottom style="thin">
          <color indexed="64"/>
        </bottom>
      </border>
    </dxf>
    <dxf>
      <font>
        <strike val="0"/>
        <outline val="0"/>
        <shadow val="0"/>
        <u val="none"/>
        <vertAlign val="baseline"/>
        <name val="Arial"/>
        <scheme val="none"/>
      </font>
      <border diagonalUp="0" diagonalDown="0" outline="0">
        <left style="thin">
          <color indexed="64"/>
        </left>
        <right style="thin">
          <color indexed="64"/>
        </right>
        <top/>
        <bottom/>
      </border>
    </dxf>
    <dxf>
      <font>
        <strike val="0"/>
        <outline val="0"/>
        <shadow val="0"/>
        <u val="none"/>
        <vertAlign val="baseline"/>
        <sz val="12"/>
        <color auto="1"/>
        <name val="Arial"/>
        <scheme val="none"/>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numFmt numFmtId="165" formatCode="#,##0\ \ ;[Red]\(#,##0\)\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Arial"/>
        <scheme val="none"/>
      </font>
    </dxf>
    <dxf>
      <border>
        <bottom style="thin">
          <color indexed="64"/>
        </bottom>
      </border>
    </dxf>
    <dxf>
      <font>
        <strike val="0"/>
        <outline val="0"/>
        <shadow val="0"/>
        <u val="none"/>
        <vertAlign val="baseline"/>
        <sz val="12"/>
        <color auto="1"/>
        <name val="Arial"/>
        <scheme val="none"/>
      </font>
      <alignment vertical="center" textRotation="0" wrapText="1"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auto="1"/>
        </patternFill>
      </fil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styles" Target="styles.xml"/><Relationship Id="rId55" Type="http://schemas.openxmlformats.org/officeDocument/2006/relationships/customXml" Target="../customXml/item2.xml"/><Relationship Id="rId63" Type="http://schemas.openxmlformats.org/officeDocument/2006/relationships/customXml" Target="../customXml/item10.xml"/><Relationship Id="rId68" Type="http://schemas.openxmlformats.org/officeDocument/2006/relationships/customXml" Target="../customXml/item15.xml"/><Relationship Id="rId76" Type="http://schemas.openxmlformats.org/officeDocument/2006/relationships/customXml" Target="../customXml/item23.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74"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connections" Target="connections.xml"/><Relationship Id="rId57" Type="http://schemas.openxmlformats.org/officeDocument/2006/relationships/customXml" Target="../customXml/item4.xml"/><Relationship Id="rId61"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theme" Target="theme/theme1.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64770</xdr:colOff>
      <xdr:row>5</xdr:row>
      <xdr:rowOff>179070</xdr:rowOff>
    </xdr:from>
    <xdr:to>
      <xdr:col>2</xdr:col>
      <xdr:colOff>604770</xdr:colOff>
      <xdr:row>8</xdr:row>
      <xdr:rowOff>170430</xdr:rowOff>
    </xdr:to>
    <xdr:pic>
      <xdr:nvPicPr>
        <xdr:cNvPr id="2" name="Picture 1" descr="picture of a building" title="picture"/>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962370" y="7170420"/>
          <a:ext cx="540000" cy="540000"/>
        </a:xfrm>
        <a:prstGeom prst="rect">
          <a:avLst/>
        </a:prstGeom>
      </xdr:spPr>
    </xdr:pic>
    <xdr:clientData/>
  </xdr:twoCellAnchor>
  <xdr:twoCellAnchor>
    <xdr:from>
      <xdr:col>1</xdr:col>
      <xdr:colOff>114300</xdr:colOff>
      <xdr:row>8</xdr:row>
      <xdr:rowOff>114300</xdr:rowOff>
    </xdr:from>
    <xdr:to>
      <xdr:col>3</xdr:col>
      <xdr:colOff>511629</xdr:colOff>
      <xdr:row>10</xdr:row>
      <xdr:rowOff>71705</xdr:rowOff>
    </xdr:to>
    <xdr:sp macro="" textlink="">
      <xdr:nvSpPr>
        <xdr:cNvPr id="3" name="TextBox 43"/>
        <xdr:cNvSpPr txBox="1"/>
      </xdr:nvSpPr>
      <xdr:spPr>
        <a:xfrm>
          <a:off x="754380" y="1977390"/>
          <a:ext cx="1677489" cy="323165"/>
        </a:xfrm>
        <a:prstGeom prst="rect">
          <a:avLst/>
        </a:prstGeom>
        <a:noFill/>
      </xdr:spPr>
      <xdr:txBody>
        <a:bodyPr wrap="square" rtlCol="0">
          <a:noAutofit/>
        </a:bodyPr>
        <a:lstStyle>
          <a:defPPr>
            <a:defRPr lang="en-CA"/>
          </a:defPPr>
          <a:lvl1pPr algn="l" rtl="0" fontAlgn="base">
            <a:spcBef>
              <a:spcPct val="0"/>
            </a:spcBef>
            <a:spcAft>
              <a:spcPct val="0"/>
            </a:spcAft>
            <a:defRPr sz="2400" kern="1200">
              <a:solidFill>
                <a:schemeClr val="tx1"/>
              </a:solidFill>
              <a:latin typeface="Times New Roman" pitchFamily="18" charset="0"/>
              <a:ea typeface="+mn-ea"/>
              <a:cs typeface="+mn-cs"/>
            </a:defRPr>
          </a:lvl1pPr>
          <a:lvl2pPr marL="457200" algn="l" rtl="0" fontAlgn="base">
            <a:spcBef>
              <a:spcPct val="0"/>
            </a:spcBef>
            <a:spcAft>
              <a:spcPct val="0"/>
            </a:spcAft>
            <a:defRPr sz="2400" kern="1200">
              <a:solidFill>
                <a:schemeClr val="tx1"/>
              </a:solidFill>
              <a:latin typeface="Times New Roman" pitchFamily="18" charset="0"/>
              <a:ea typeface="+mn-ea"/>
              <a:cs typeface="+mn-cs"/>
            </a:defRPr>
          </a:lvl2pPr>
          <a:lvl3pPr marL="914400" algn="l" rtl="0" fontAlgn="base">
            <a:spcBef>
              <a:spcPct val="0"/>
            </a:spcBef>
            <a:spcAft>
              <a:spcPct val="0"/>
            </a:spcAft>
            <a:defRPr sz="2400" kern="1200">
              <a:solidFill>
                <a:schemeClr val="tx1"/>
              </a:solidFill>
              <a:latin typeface="Times New Roman" pitchFamily="18" charset="0"/>
              <a:ea typeface="+mn-ea"/>
              <a:cs typeface="+mn-cs"/>
            </a:defRPr>
          </a:lvl3pPr>
          <a:lvl4pPr marL="1371600" algn="l" rtl="0" fontAlgn="base">
            <a:spcBef>
              <a:spcPct val="0"/>
            </a:spcBef>
            <a:spcAft>
              <a:spcPct val="0"/>
            </a:spcAft>
            <a:defRPr sz="2400" kern="1200">
              <a:solidFill>
                <a:schemeClr val="tx1"/>
              </a:solidFill>
              <a:latin typeface="Times New Roman" pitchFamily="18" charset="0"/>
              <a:ea typeface="+mn-ea"/>
              <a:cs typeface="+mn-cs"/>
            </a:defRPr>
          </a:lvl4pPr>
          <a:lvl5pPr marL="1828800" algn="l" rtl="0" fontAlgn="base">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pPr algn="ctr"/>
          <a:r>
            <a:rPr lang="en-US" sz="1500" b="1">
              <a:latin typeface="Calibri" panose="020F0502020204030204" pitchFamily="34" charset="0"/>
              <a:cs typeface="Calibri" panose="020F0502020204030204" pitchFamily="34" charset="0"/>
            </a:rPr>
            <a:t>Facilities</a:t>
          </a:r>
        </a:p>
      </xdr:txBody>
    </xdr:sp>
    <xdr:clientData/>
  </xdr:twoCellAnchor>
  <xdr:twoCellAnchor>
    <xdr:from>
      <xdr:col>4</xdr:col>
      <xdr:colOff>597162</xdr:colOff>
      <xdr:row>5</xdr:row>
      <xdr:rowOff>167640</xdr:rowOff>
    </xdr:from>
    <xdr:to>
      <xdr:col>5</xdr:col>
      <xdr:colOff>506731</xdr:colOff>
      <xdr:row>9</xdr:row>
      <xdr:rowOff>49530</xdr:rowOff>
    </xdr:to>
    <xdr:pic>
      <xdr:nvPicPr>
        <xdr:cNvPr id="4" name="Picture 3" descr="picture of a computer screen" title="picture"/>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287242" y="7158990"/>
          <a:ext cx="549649" cy="613410"/>
        </a:xfrm>
        <a:prstGeom prst="rect">
          <a:avLst/>
        </a:prstGeom>
      </xdr:spPr>
    </xdr:pic>
    <xdr:clientData/>
  </xdr:twoCellAnchor>
  <xdr:twoCellAnchor>
    <xdr:from>
      <xdr:col>3</xdr:col>
      <xdr:colOff>495300</xdr:colOff>
      <xdr:row>8</xdr:row>
      <xdr:rowOff>179070</xdr:rowOff>
    </xdr:from>
    <xdr:to>
      <xdr:col>6</xdr:col>
      <xdr:colOff>565299</xdr:colOff>
      <xdr:row>11</xdr:row>
      <xdr:rowOff>184428</xdr:rowOff>
    </xdr:to>
    <xdr:sp macro="" textlink="">
      <xdr:nvSpPr>
        <xdr:cNvPr id="5" name="TextBox 45"/>
        <xdr:cNvSpPr txBox="1"/>
      </xdr:nvSpPr>
      <xdr:spPr>
        <a:xfrm>
          <a:off x="2415540" y="2042160"/>
          <a:ext cx="1990239" cy="553998"/>
        </a:xfrm>
        <a:prstGeom prst="rect">
          <a:avLst/>
        </a:prstGeom>
        <a:noFill/>
      </xdr:spPr>
      <xdr:txBody>
        <a:bodyPr wrap="square" rtlCol="0">
          <a:noAutofit/>
        </a:bodyPr>
        <a:lstStyle>
          <a:defPPr>
            <a:defRPr lang="en-CA"/>
          </a:defPPr>
          <a:lvl1pPr algn="l" rtl="0" fontAlgn="base">
            <a:spcBef>
              <a:spcPct val="0"/>
            </a:spcBef>
            <a:spcAft>
              <a:spcPct val="0"/>
            </a:spcAft>
            <a:defRPr sz="2400" kern="1200">
              <a:solidFill>
                <a:schemeClr val="tx1"/>
              </a:solidFill>
              <a:latin typeface="Times New Roman" pitchFamily="18" charset="0"/>
              <a:ea typeface="+mn-ea"/>
              <a:cs typeface="+mn-cs"/>
            </a:defRPr>
          </a:lvl1pPr>
          <a:lvl2pPr marL="457200" algn="l" rtl="0" fontAlgn="base">
            <a:spcBef>
              <a:spcPct val="0"/>
            </a:spcBef>
            <a:spcAft>
              <a:spcPct val="0"/>
            </a:spcAft>
            <a:defRPr sz="2400" kern="1200">
              <a:solidFill>
                <a:schemeClr val="tx1"/>
              </a:solidFill>
              <a:latin typeface="Times New Roman" pitchFamily="18" charset="0"/>
              <a:ea typeface="+mn-ea"/>
              <a:cs typeface="+mn-cs"/>
            </a:defRPr>
          </a:lvl2pPr>
          <a:lvl3pPr marL="914400" algn="l" rtl="0" fontAlgn="base">
            <a:spcBef>
              <a:spcPct val="0"/>
            </a:spcBef>
            <a:spcAft>
              <a:spcPct val="0"/>
            </a:spcAft>
            <a:defRPr sz="2400" kern="1200">
              <a:solidFill>
                <a:schemeClr val="tx1"/>
              </a:solidFill>
              <a:latin typeface="Times New Roman" pitchFamily="18" charset="0"/>
              <a:ea typeface="+mn-ea"/>
              <a:cs typeface="+mn-cs"/>
            </a:defRPr>
          </a:lvl3pPr>
          <a:lvl4pPr marL="1371600" algn="l" rtl="0" fontAlgn="base">
            <a:spcBef>
              <a:spcPct val="0"/>
            </a:spcBef>
            <a:spcAft>
              <a:spcPct val="0"/>
            </a:spcAft>
            <a:defRPr sz="2400" kern="1200">
              <a:solidFill>
                <a:schemeClr val="tx1"/>
              </a:solidFill>
              <a:latin typeface="Times New Roman" pitchFamily="18" charset="0"/>
              <a:ea typeface="+mn-ea"/>
              <a:cs typeface="+mn-cs"/>
            </a:defRPr>
          </a:lvl4pPr>
          <a:lvl5pPr marL="1828800" algn="l" rtl="0" fontAlgn="base">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pPr algn="ctr"/>
          <a:r>
            <a:rPr lang="en-US" sz="1500" b="1">
              <a:latin typeface="Calibri" panose="020F0502020204030204" pitchFamily="34" charset="0"/>
              <a:cs typeface="Calibri" panose="020F0502020204030204" pitchFamily="34" charset="0"/>
            </a:rPr>
            <a:t>Information technology</a:t>
          </a:r>
        </a:p>
      </xdr:txBody>
    </xdr:sp>
    <xdr:clientData/>
  </xdr:twoCellAnchor>
  <xdr:twoCellAnchor>
    <xdr:from>
      <xdr:col>8</xdr:col>
      <xdr:colOff>0</xdr:colOff>
      <xdr:row>6</xdr:row>
      <xdr:rowOff>0</xdr:rowOff>
    </xdr:from>
    <xdr:to>
      <xdr:col>8</xdr:col>
      <xdr:colOff>622948</xdr:colOff>
      <xdr:row>9</xdr:row>
      <xdr:rowOff>121427</xdr:rowOff>
    </xdr:to>
    <xdr:pic>
      <xdr:nvPicPr>
        <xdr:cNvPr id="6" name="Picture 5" descr="picture of a police vehicle" title="picture"/>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473160" y="7174230"/>
          <a:ext cx="622948" cy="670067"/>
        </a:xfrm>
        <a:prstGeom prst="rect">
          <a:avLst/>
        </a:prstGeom>
      </xdr:spPr>
    </xdr:pic>
    <xdr:clientData/>
  </xdr:twoCellAnchor>
  <xdr:twoCellAnchor>
    <xdr:from>
      <xdr:col>7</xdr:col>
      <xdr:colOff>381001</xdr:colOff>
      <xdr:row>9</xdr:row>
      <xdr:rowOff>7620</xdr:rowOff>
    </xdr:from>
    <xdr:to>
      <xdr:col>9</xdr:col>
      <xdr:colOff>285751</xdr:colOff>
      <xdr:row>10</xdr:row>
      <xdr:rowOff>121235</xdr:rowOff>
    </xdr:to>
    <xdr:sp macro="" textlink="">
      <xdr:nvSpPr>
        <xdr:cNvPr id="7" name="TextBox 47"/>
        <xdr:cNvSpPr txBox="1"/>
      </xdr:nvSpPr>
      <xdr:spPr>
        <a:xfrm>
          <a:off x="4861561" y="2053590"/>
          <a:ext cx="1184910" cy="296495"/>
        </a:xfrm>
        <a:prstGeom prst="rect">
          <a:avLst/>
        </a:prstGeom>
        <a:noFill/>
      </xdr:spPr>
      <xdr:txBody>
        <a:bodyPr wrap="square" rtlCol="0">
          <a:noAutofit/>
        </a:bodyPr>
        <a:lstStyle>
          <a:defPPr>
            <a:defRPr lang="en-CA"/>
          </a:defPPr>
          <a:lvl1pPr algn="l" rtl="0" fontAlgn="base">
            <a:spcBef>
              <a:spcPct val="0"/>
            </a:spcBef>
            <a:spcAft>
              <a:spcPct val="0"/>
            </a:spcAft>
            <a:defRPr sz="2400" kern="1200">
              <a:solidFill>
                <a:schemeClr val="tx1"/>
              </a:solidFill>
              <a:latin typeface="Times New Roman" pitchFamily="18" charset="0"/>
              <a:ea typeface="+mn-ea"/>
              <a:cs typeface="+mn-cs"/>
            </a:defRPr>
          </a:lvl1pPr>
          <a:lvl2pPr marL="457200" algn="l" rtl="0" fontAlgn="base">
            <a:spcBef>
              <a:spcPct val="0"/>
            </a:spcBef>
            <a:spcAft>
              <a:spcPct val="0"/>
            </a:spcAft>
            <a:defRPr sz="2400" kern="1200">
              <a:solidFill>
                <a:schemeClr val="tx1"/>
              </a:solidFill>
              <a:latin typeface="Times New Roman" pitchFamily="18" charset="0"/>
              <a:ea typeface="+mn-ea"/>
              <a:cs typeface="+mn-cs"/>
            </a:defRPr>
          </a:lvl2pPr>
          <a:lvl3pPr marL="914400" algn="l" rtl="0" fontAlgn="base">
            <a:spcBef>
              <a:spcPct val="0"/>
            </a:spcBef>
            <a:spcAft>
              <a:spcPct val="0"/>
            </a:spcAft>
            <a:defRPr sz="2400" kern="1200">
              <a:solidFill>
                <a:schemeClr val="tx1"/>
              </a:solidFill>
              <a:latin typeface="Times New Roman" pitchFamily="18" charset="0"/>
              <a:ea typeface="+mn-ea"/>
              <a:cs typeface="+mn-cs"/>
            </a:defRPr>
          </a:lvl3pPr>
          <a:lvl4pPr marL="1371600" algn="l" rtl="0" fontAlgn="base">
            <a:spcBef>
              <a:spcPct val="0"/>
            </a:spcBef>
            <a:spcAft>
              <a:spcPct val="0"/>
            </a:spcAft>
            <a:defRPr sz="2400" kern="1200">
              <a:solidFill>
                <a:schemeClr val="tx1"/>
              </a:solidFill>
              <a:latin typeface="Times New Roman" pitchFamily="18" charset="0"/>
              <a:ea typeface="+mn-ea"/>
              <a:cs typeface="+mn-cs"/>
            </a:defRPr>
          </a:lvl4pPr>
          <a:lvl5pPr marL="1828800" algn="l" rtl="0" fontAlgn="base">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pPr algn="ctr"/>
          <a:r>
            <a:rPr lang="en-US" sz="1500" b="1">
              <a:latin typeface="Calibri" panose="020F0502020204030204" pitchFamily="34" charset="0"/>
              <a:cs typeface="Calibri" panose="020F0502020204030204" pitchFamily="34" charset="0"/>
            </a:rPr>
            <a:t>Vehicles</a:t>
          </a:r>
        </a:p>
      </xdr:txBody>
    </xdr:sp>
    <xdr:clientData/>
  </xdr:twoCellAnchor>
  <xdr:twoCellAnchor>
    <xdr:from>
      <xdr:col>11</xdr:col>
      <xdr:colOff>64770</xdr:colOff>
      <xdr:row>6</xdr:row>
      <xdr:rowOff>83820</xdr:rowOff>
    </xdr:from>
    <xdr:to>
      <xdr:col>11</xdr:col>
      <xdr:colOff>566797</xdr:colOff>
      <xdr:row>9</xdr:row>
      <xdr:rowOff>75180</xdr:rowOff>
    </xdr:to>
    <xdr:pic>
      <xdr:nvPicPr>
        <xdr:cNvPr id="8" name="Picture 7" descr="picture of a bubble" title="picture"/>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989540" y="7258050"/>
          <a:ext cx="502027" cy="540000"/>
        </a:xfrm>
        <a:prstGeom prst="rect">
          <a:avLst/>
        </a:prstGeom>
      </xdr:spPr>
    </xdr:pic>
    <xdr:clientData/>
  </xdr:twoCellAnchor>
  <xdr:twoCellAnchor>
    <xdr:from>
      <xdr:col>10</xdr:col>
      <xdr:colOff>19050</xdr:colOff>
      <xdr:row>8</xdr:row>
      <xdr:rowOff>118110</xdr:rowOff>
    </xdr:from>
    <xdr:to>
      <xdr:col>13</xdr:col>
      <xdr:colOff>38100</xdr:colOff>
      <xdr:row>10</xdr:row>
      <xdr:rowOff>75515</xdr:rowOff>
    </xdr:to>
    <xdr:sp macro="" textlink="">
      <xdr:nvSpPr>
        <xdr:cNvPr id="9" name="TextBox 49"/>
        <xdr:cNvSpPr txBox="1"/>
      </xdr:nvSpPr>
      <xdr:spPr>
        <a:xfrm>
          <a:off x="6419850" y="1981200"/>
          <a:ext cx="1939290" cy="323165"/>
        </a:xfrm>
        <a:prstGeom prst="rect">
          <a:avLst/>
        </a:prstGeom>
        <a:noFill/>
      </xdr:spPr>
      <xdr:txBody>
        <a:bodyPr wrap="square" rtlCol="0">
          <a:noAutofit/>
        </a:bodyPr>
        <a:lstStyle>
          <a:defPPr>
            <a:defRPr lang="en-CA"/>
          </a:defPPr>
          <a:lvl1pPr algn="l" rtl="0" fontAlgn="base">
            <a:spcBef>
              <a:spcPct val="0"/>
            </a:spcBef>
            <a:spcAft>
              <a:spcPct val="0"/>
            </a:spcAft>
            <a:defRPr sz="2400" kern="1200">
              <a:solidFill>
                <a:schemeClr val="tx1"/>
              </a:solidFill>
              <a:latin typeface="Times New Roman" pitchFamily="18" charset="0"/>
              <a:ea typeface="+mn-ea"/>
              <a:cs typeface="+mn-cs"/>
            </a:defRPr>
          </a:lvl1pPr>
          <a:lvl2pPr marL="457200" algn="l" rtl="0" fontAlgn="base">
            <a:spcBef>
              <a:spcPct val="0"/>
            </a:spcBef>
            <a:spcAft>
              <a:spcPct val="0"/>
            </a:spcAft>
            <a:defRPr sz="2400" kern="1200">
              <a:solidFill>
                <a:schemeClr val="tx1"/>
              </a:solidFill>
              <a:latin typeface="Times New Roman" pitchFamily="18" charset="0"/>
              <a:ea typeface="+mn-ea"/>
              <a:cs typeface="+mn-cs"/>
            </a:defRPr>
          </a:lvl2pPr>
          <a:lvl3pPr marL="914400" algn="l" rtl="0" fontAlgn="base">
            <a:spcBef>
              <a:spcPct val="0"/>
            </a:spcBef>
            <a:spcAft>
              <a:spcPct val="0"/>
            </a:spcAft>
            <a:defRPr sz="2400" kern="1200">
              <a:solidFill>
                <a:schemeClr val="tx1"/>
              </a:solidFill>
              <a:latin typeface="Times New Roman" pitchFamily="18" charset="0"/>
              <a:ea typeface="+mn-ea"/>
              <a:cs typeface="+mn-cs"/>
            </a:defRPr>
          </a:lvl3pPr>
          <a:lvl4pPr marL="1371600" algn="l" rtl="0" fontAlgn="base">
            <a:spcBef>
              <a:spcPct val="0"/>
            </a:spcBef>
            <a:spcAft>
              <a:spcPct val="0"/>
            </a:spcAft>
            <a:defRPr sz="2400" kern="1200">
              <a:solidFill>
                <a:schemeClr val="tx1"/>
              </a:solidFill>
              <a:latin typeface="Times New Roman" pitchFamily="18" charset="0"/>
              <a:ea typeface="+mn-ea"/>
              <a:cs typeface="+mn-cs"/>
            </a:defRPr>
          </a:lvl4pPr>
          <a:lvl5pPr marL="1828800" algn="l" rtl="0" fontAlgn="base">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pPr algn="ctr"/>
          <a:r>
            <a:rPr lang="en-US" sz="1500" b="1">
              <a:latin typeface="Calibri" panose="020F0502020204030204" pitchFamily="34" charset="0"/>
              <a:cs typeface="Calibri" panose="020F0502020204030204" pitchFamily="34" charset="0"/>
            </a:rPr>
            <a:t>Communication</a:t>
          </a:r>
        </a:p>
      </xdr:txBody>
    </xdr:sp>
    <xdr:clientData/>
  </xdr:twoCellAnchor>
  <xdr:twoCellAnchor>
    <xdr:from>
      <xdr:col>14</xdr:col>
      <xdr:colOff>45720</xdr:colOff>
      <xdr:row>6</xdr:row>
      <xdr:rowOff>49530</xdr:rowOff>
    </xdr:from>
    <xdr:to>
      <xdr:col>14</xdr:col>
      <xdr:colOff>547747</xdr:colOff>
      <xdr:row>9</xdr:row>
      <xdr:rowOff>40890</xdr:rowOff>
    </xdr:to>
    <xdr:pic>
      <xdr:nvPicPr>
        <xdr:cNvPr id="10" name="Picture 9" descr="picture of a wrench" title="picture"/>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456390" y="7223760"/>
          <a:ext cx="502027" cy="540000"/>
        </a:xfrm>
        <a:prstGeom prst="rect">
          <a:avLst/>
        </a:prstGeom>
      </xdr:spPr>
    </xdr:pic>
    <xdr:clientData/>
  </xdr:twoCellAnchor>
  <xdr:twoCellAnchor>
    <xdr:from>
      <xdr:col>13</xdr:col>
      <xdr:colOff>26670</xdr:colOff>
      <xdr:row>8</xdr:row>
      <xdr:rowOff>167640</xdr:rowOff>
    </xdr:from>
    <xdr:to>
      <xdr:col>15</xdr:col>
      <xdr:colOff>510539</xdr:colOff>
      <xdr:row>10</xdr:row>
      <xdr:rowOff>125045</xdr:rowOff>
    </xdr:to>
    <xdr:sp macro="" textlink="">
      <xdr:nvSpPr>
        <xdr:cNvPr id="11" name="TextBox 51"/>
        <xdr:cNvSpPr txBox="1"/>
      </xdr:nvSpPr>
      <xdr:spPr>
        <a:xfrm>
          <a:off x="8347710" y="2030730"/>
          <a:ext cx="1764029" cy="323165"/>
        </a:xfrm>
        <a:prstGeom prst="rect">
          <a:avLst/>
        </a:prstGeom>
        <a:noFill/>
      </xdr:spPr>
      <xdr:txBody>
        <a:bodyPr wrap="square" rtlCol="0">
          <a:noAutofit/>
        </a:bodyPr>
        <a:lstStyle>
          <a:defPPr>
            <a:defRPr lang="en-CA"/>
          </a:defPPr>
          <a:lvl1pPr algn="l" rtl="0" fontAlgn="base">
            <a:spcBef>
              <a:spcPct val="0"/>
            </a:spcBef>
            <a:spcAft>
              <a:spcPct val="0"/>
            </a:spcAft>
            <a:defRPr sz="2400" kern="1200">
              <a:solidFill>
                <a:schemeClr val="tx1"/>
              </a:solidFill>
              <a:latin typeface="Times New Roman" pitchFamily="18" charset="0"/>
              <a:ea typeface="+mn-ea"/>
              <a:cs typeface="+mn-cs"/>
            </a:defRPr>
          </a:lvl1pPr>
          <a:lvl2pPr marL="457200" algn="l" rtl="0" fontAlgn="base">
            <a:spcBef>
              <a:spcPct val="0"/>
            </a:spcBef>
            <a:spcAft>
              <a:spcPct val="0"/>
            </a:spcAft>
            <a:defRPr sz="2400" kern="1200">
              <a:solidFill>
                <a:schemeClr val="tx1"/>
              </a:solidFill>
              <a:latin typeface="Times New Roman" pitchFamily="18" charset="0"/>
              <a:ea typeface="+mn-ea"/>
              <a:cs typeface="+mn-cs"/>
            </a:defRPr>
          </a:lvl2pPr>
          <a:lvl3pPr marL="914400" algn="l" rtl="0" fontAlgn="base">
            <a:spcBef>
              <a:spcPct val="0"/>
            </a:spcBef>
            <a:spcAft>
              <a:spcPct val="0"/>
            </a:spcAft>
            <a:defRPr sz="2400" kern="1200">
              <a:solidFill>
                <a:schemeClr val="tx1"/>
              </a:solidFill>
              <a:latin typeface="Times New Roman" pitchFamily="18" charset="0"/>
              <a:ea typeface="+mn-ea"/>
              <a:cs typeface="+mn-cs"/>
            </a:defRPr>
          </a:lvl3pPr>
          <a:lvl4pPr marL="1371600" algn="l" rtl="0" fontAlgn="base">
            <a:spcBef>
              <a:spcPct val="0"/>
            </a:spcBef>
            <a:spcAft>
              <a:spcPct val="0"/>
            </a:spcAft>
            <a:defRPr sz="2400" kern="1200">
              <a:solidFill>
                <a:schemeClr val="tx1"/>
              </a:solidFill>
              <a:latin typeface="Times New Roman" pitchFamily="18" charset="0"/>
              <a:ea typeface="+mn-ea"/>
              <a:cs typeface="+mn-cs"/>
            </a:defRPr>
          </a:lvl4pPr>
          <a:lvl5pPr marL="1828800" algn="l" rtl="0" fontAlgn="base">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pPr algn="ctr"/>
          <a:r>
            <a:rPr lang="en-US" sz="1500" b="1">
              <a:latin typeface="Calibri" panose="020F0502020204030204" pitchFamily="34" charset="0"/>
              <a:cs typeface="Calibri" panose="020F0502020204030204" pitchFamily="34" charset="0"/>
            </a:rPr>
            <a:t>Equip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132-fad\faddata\DOCUME~1\ssiu\LOCALS~1\Temp\Commitment%20Report%20-%20Jun%2030,%202008%20(Updated%20Jul%2015,%202008)%20Shirley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s-132-fad\faddata\C\fac\S20102\Staff\Joy\2013\Cost%20Centre%20cleanup\Master%20CC%20Control%20File-2013%20-%20March%2020%20-%20Revised"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ad-shared\it1\FIN\DRAFT\User%20Folder\STam\Op%202017\Service%20Changes%20&amp;%20New_Enh\2018%20Op%20Business%20Cases%20Details_AlterCat_Nov%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s-132-fad\faddata\HLH\Fin&amp;HR\OPERATING%20BUDGET\2014%20Operating%20Budget\Jeff%20Vacation%20Information\2.%20Master%20Control%202014%20v1%20-%20CM-CFO.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oup/admin/capital/capital.19/3rd%20quarter/3rd_qtr_20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Denisa/Makda/2018/capital%20dashboard-actual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rflesch\AppData\Local\Microsoft\Windows\Temporary%20Internet%20Files\Content.Outlook\16YVCRNF\2017%20Q1%20Operating%20Variance%20-%20LTCH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s-132-fad\faddata\HLH\Fin&amp;HR\OPERATING%20BUDGET\2012%20Operating%20Bugdet\Budget%20Adjustments\Bed%20Bug%20Program%20Operating%20Budget%20Business%20Case%20June%201%202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s-132-fad\faddata\HLH\Fin&amp;HR\OPERATING%20BUDGET\2013%20Operating%20Budget\Non-Salary%20WP\Returned\Current\PH100-MASTER%202013%20WP-May%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s-132-fad\faddata\C\DOCUME~1\rflesch\LOCALS~1\Temp\XPgrpwise\June%2030%20,%202013%20Operating%20Budget%20Variance%20v5%20for%20FPD"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s-132-fad\faddata\E\E\C\bud\DEV\FPARS%20Implementation\FPD%20-%20working%20folder\EPM\Divisions\Cluster%20A\Children\Measures\PLM\CS_PLM_v15%2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s-132-fad\faddata\HLH\IT%20Procurement\2009%20IT%20Acquisitions\2009%20Budget\2009%20IT%20Expenditures%20Tracking%20She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s-132-fad\faddata\HLH\Fin&amp;HR\Monthly_Variance\2012\Template\Monthly%20Variance%20Report%20Templ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s-132-fad\faddata\HLH\Fin&amp;HR\OPERATING%20BUDGET\2013%20Operating%20Budget\IDC%20Forms\Form%2010%20&amp;%2010A%20IDC-IDR%20Summar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s-132-fad\faddata\TEMP\GWViewer\fir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HEMSON%20Reports\2007\C0770%20County%20of%20Dufferin%20DC%20Study\Dufferin%20model%2006Dec07%20J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s-132-fad\faddata\fad-shared\it1\FIN\DRAFT\User%20Folder\CEnriquez\2011\2011%20Operating\SDFA\Submission\SDFA%20-%20Forms006,007,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oup/admin/Budget%20forms%202020/2020%20Capital/2020-2029_capital_progra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s-132-fad\faddata\Documents%20and%20Settings\rsarria\Application%20Data\Microsoft\Excel\SAP%20PH%202011%20P13%20-%20FEB07.XL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s-132-fad\faddata\E\E\C\bud\DEV\FPARS%20Implementation\FPD%20-%20working%20folder\EPM\Divisions\Cluster%20A\EMS\Measures\PLM\EMS_PLM_v18%20-%20Gord%20Approved"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roup/admin/budget%20forms%202008/capital%202008/operating_impact_2008-20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oup/admin/capital/capital.03/board_approved_to_ca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JAM\123DATA\297036\97036E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0.0.2\hemson\DOCUME~1\Superman\LOCALS~1\Temp\Innisfil%20DC%20Model%20feb2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HEMSON%20Reports\2009\C0904%20Penetanguishene%20DC\~Staff%20Consolidation%20Report%20and%20Model\Penetanguishene%20DC%202009-38%20BY-LAW%20CHARG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0.0.2\HEMSON%20Reports\2008\C0825%20Essa%20-%20DC%20Study\Old%20Models\Essa%20DC%202004%20FINAL%20with%2010sep07%20Angus%20water%20changes%20j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EMSON%20Reports\2007\C0756%20City%20of%20Peterborough%20Area%20Specific%20DCs\Peterborough%20DC%20Oct%2014%202004DC%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s-132-fad\faddata\C\Management%20Reporting\Monthly%20Financial%20Reporting\Period%208\Community%20Recreation%20Variance%202006%20(Period%208)"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oup/admin/resources/staffing_history/civilian_establishment_recor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0.0.2\hemson\HEMSON%20Reports\2008\2007\C0770%20County%20of%20Dufferin%20DC%20Study\Dufferin%20model%2007Jan08%20JB%20(PM%20with%20revised%20road%20grant)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admin/budget%20forms/2002%20plan/2002%20proje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s-132-fad\faddata\HLH\Fin&amp;HR\OPERATING%20BUDGET%20VARIANCE%20REPORTS\2013%20Operating%20Budget%20Variance%20Reports\June%2030,%202013\June%2030%20,%202013%20Operating%20Budget%20Variance%20FIN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s-132-fad\faddata\E\E\C\bud\DEV\FPARS%20Implementation\FPD%20-%20working%20folder\EPM\Divisions\Cluster%20A\LTCHS\Measures\PLM\LTCHS_PLM_v1%20"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s-132-fad\faddata\E\E\C\DOCUME~1\ang2\LOCALS~1\Temp\XPgrpwise\311_2014%20Performance%20Measures%20for%20Budget%20Notes_Key%20Figures%20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s-132-fad\faddata\DOCUME~1\cenrique\LOCALS~1\Temp\XPgrpwise\DC%20revenue%20forecast%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 App A"/>
      <sheetName val="C DIR - App B"/>
      <sheetName val="OBLIG - App C"/>
      <sheetName val="BAL AS OF P 13 Jan 15 2008"/>
      <sheetName val="Trans Date Download"/>
      <sheetName val="Detailed Worksheet"/>
      <sheetName val="RF Summary"/>
      <sheetName val="RF Summary (2)"/>
      <sheetName val="Interest Download"/>
      <sheetName val="Sheet1"/>
    </sheetNames>
    <sheetDataSet>
      <sheetData sheetId="0"/>
      <sheetData sheetId="1"/>
      <sheetData sheetId="2" refreshError="1"/>
      <sheetData sheetId="3" refreshError="1"/>
      <sheetData sheetId="4">
        <row r="2">
          <cell r="B2" t="str">
            <v>XQ0003</v>
          </cell>
          <cell r="C2">
            <v>39447</v>
          </cell>
        </row>
        <row r="3">
          <cell r="B3" t="str">
            <v>XQ0003</v>
          </cell>
          <cell r="C3">
            <v>39447</v>
          </cell>
        </row>
        <row r="4">
          <cell r="B4" t="str">
            <v>XQ0003</v>
          </cell>
          <cell r="C4">
            <v>39447</v>
          </cell>
        </row>
        <row r="5">
          <cell r="B5" t="str">
            <v>XQ0003</v>
          </cell>
          <cell r="C5">
            <v>39447</v>
          </cell>
        </row>
        <row r="6">
          <cell r="B6" t="str">
            <v>XQ0003</v>
          </cell>
          <cell r="C6">
            <v>39447</v>
          </cell>
        </row>
        <row r="7">
          <cell r="B7" t="str">
            <v>XQ0003</v>
          </cell>
          <cell r="C7">
            <v>39447</v>
          </cell>
        </row>
        <row r="8">
          <cell r="B8" t="str">
            <v>XQ0003</v>
          </cell>
          <cell r="C8">
            <v>39447</v>
          </cell>
        </row>
        <row r="9">
          <cell r="B9" t="str">
            <v>XQ0003</v>
          </cell>
          <cell r="C9">
            <v>39447</v>
          </cell>
        </row>
        <row r="10">
          <cell r="B10" t="str">
            <v>XQ0003</v>
          </cell>
          <cell r="C10">
            <v>39447</v>
          </cell>
        </row>
        <row r="11">
          <cell r="B11" t="str">
            <v>XQ0003</v>
          </cell>
          <cell r="C11">
            <v>39440</v>
          </cell>
        </row>
        <row r="12">
          <cell r="B12" t="str">
            <v>XQ0003</v>
          </cell>
          <cell r="C12">
            <v>39440</v>
          </cell>
        </row>
        <row r="13">
          <cell r="B13" t="str">
            <v>XQ0003</v>
          </cell>
          <cell r="C13">
            <v>39440</v>
          </cell>
        </row>
        <row r="14">
          <cell r="B14" t="str">
            <v>XQ1003</v>
          </cell>
          <cell r="C14">
            <v>39447</v>
          </cell>
        </row>
        <row r="15">
          <cell r="B15" t="str">
            <v>XQ1003</v>
          </cell>
          <cell r="C15">
            <v>39447</v>
          </cell>
        </row>
        <row r="16">
          <cell r="B16" t="str">
            <v>XQ1004</v>
          </cell>
          <cell r="C16">
            <v>39447</v>
          </cell>
        </row>
        <row r="17">
          <cell r="B17" t="str">
            <v>XQ1004</v>
          </cell>
          <cell r="C17">
            <v>39447</v>
          </cell>
        </row>
        <row r="18">
          <cell r="B18" t="str">
            <v>XQ1012</v>
          </cell>
          <cell r="C18">
            <v>39447</v>
          </cell>
        </row>
        <row r="19">
          <cell r="B19" t="str">
            <v>XQ1012</v>
          </cell>
          <cell r="C19">
            <v>39447</v>
          </cell>
        </row>
        <row r="20">
          <cell r="B20" t="str">
            <v>XQ1012</v>
          </cell>
          <cell r="C20">
            <v>39447</v>
          </cell>
        </row>
        <row r="21">
          <cell r="B21" t="str">
            <v>XQ1012</v>
          </cell>
          <cell r="C21">
            <v>39447</v>
          </cell>
        </row>
        <row r="22">
          <cell r="B22" t="str">
            <v>XQ1012</v>
          </cell>
          <cell r="C22">
            <v>39447</v>
          </cell>
        </row>
        <row r="23">
          <cell r="B23" t="str">
            <v>XQ1012</v>
          </cell>
          <cell r="C23">
            <v>39447</v>
          </cell>
        </row>
        <row r="24">
          <cell r="B24" t="str">
            <v>XQ1012</v>
          </cell>
          <cell r="C24">
            <v>39447</v>
          </cell>
        </row>
        <row r="25">
          <cell r="B25" t="str">
            <v>XQ1012</v>
          </cell>
          <cell r="C25">
            <v>39447</v>
          </cell>
        </row>
        <row r="26">
          <cell r="B26" t="str">
            <v>XQ1012</v>
          </cell>
          <cell r="C26">
            <v>39447</v>
          </cell>
        </row>
        <row r="27">
          <cell r="B27" t="str">
            <v>XQ1012</v>
          </cell>
          <cell r="C27">
            <v>39447</v>
          </cell>
        </row>
        <row r="28">
          <cell r="B28" t="str">
            <v>XQ1012</v>
          </cell>
          <cell r="C28">
            <v>39447</v>
          </cell>
        </row>
        <row r="29">
          <cell r="B29" t="str">
            <v>XQ1012</v>
          </cell>
          <cell r="C29">
            <v>39447</v>
          </cell>
        </row>
        <row r="30">
          <cell r="B30" t="str">
            <v>XQ1012</v>
          </cell>
          <cell r="C30">
            <v>39447</v>
          </cell>
        </row>
        <row r="31">
          <cell r="B31" t="str">
            <v>XQ1012</v>
          </cell>
          <cell r="C31">
            <v>39447</v>
          </cell>
        </row>
        <row r="32">
          <cell r="B32" t="str">
            <v>XQ1012</v>
          </cell>
          <cell r="C32">
            <v>39447</v>
          </cell>
        </row>
        <row r="33">
          <cell r="B33" t="str">
            <v>XQ1012</v>
          </cell>
          <cell r="C33">
            <v>39447</v>
          </cell>
        </row>
        <row r="34">
          <cell r="B34" t="str">
            <v>XQ1012</v>
          </cell>
          <cell r="C34">
            <v>39447</v>
          </cell>
        </row>
        <row r="35">
          <cell r="B35" t="str">
            <v>XQ1012</v>
          </cell>
          <cell r="C35">
            <v>39447</v>
          </cell>
        </row>
        <row r="36">
          <cell r="B36" t="str">
            <v>XQ1012</v>
          </cell>
          <cell r="C36">
            <v>39447</v>
          </cell>
        </row>
        <row r="37">
          <cell r="B37" t="str">
            <v>XQ1012</v>
          </cell>
          <cell r="C37">
            <v>39447</v>
          </cell>
        </row>
        <row r="38">
          <cell r="B38" t="str">
            <v>XQ1012</v>
          </cell>
          <cell r="C38">
            <v>39447</v>
          </cell>
        </row>
        <row r="39">
          <cell r="B39" t="str">
            <v>XQ1012</v>
          </cell>
          <cell r="C39">
            <v>39447</v>
          </cell>
        </row>
        <row r="40">
          <cell r="B40" t="str">
            <v>XQ1012</v>
          </cell>
          <cell r="C40">
            <v>39447</v>
          </cell>
        </row>
        <row r="41">
          <cell r="B41" t="str">
            <v>XQ1012</v>
          </cell>
          <cell r="C41">
            <v>39447</v>
          </cell>
        </row>
        <row r="42">
          <cell r="B42" t="str">
            <v>XQ1012</v>
          </cell>
          <cell r="C42">
            <v>39440</v>
          </cell>
        </row>
        <row r="43">
          <cell r="B43" t="str">
            <v>XQ1012</v>
          </cell>
          <cell r="C43">
            <v>39440</v>
          </cell>
        </row>
        <row r="44">
          <cell r="B44" t="str">
            <v>XQ1012</v>
          </cell>
          <cell r="C44">
            <v>39440</v>
          </cell>
        </row>
        <row r="45">
          <cell r="B45" t="str">
            <v>XQ1012</v>
          </cell>
          <cell r="C45">
            <v>39440</v>
          </cell>
        </row>
        <row r="46">
          <cell r="B46" t="str">
            <v>XQ1012</v>
          </cell>
          <cell r="C46">
            <v>39440</v>
          </cell>
        </row>
        <row r="47">
          <cell r="B47" t="str">
            <v>XQ1012</v>
          </cell>
          <cell r="C47">
            <v>39378</v>
          </cell>
        </row>
        <row r="48">
          <cell r="B48" t="str">
            <v>XQ1014</v>
          </cell>
          <cell r="C48">
            <v>39447</v>
          </cell>
        </row>
        <row r="49">
          <cell r="B49" t="str">
            <v>XQ1014</v>
          </cell>
          <cell r="C49">
            <v>39447</v>
          </cell>
        </row>
        <row r="50">
          <cell r="B50" t="str">
            <v>XQ1014</v>
          </cell>
          <cell r="C50">
            <v>39447</v>
          </cell>
        </row>
        <row r="51">
          <cell r="B51" t="str">
            <v>XQ1014</v>
          </cell>
          <cell r="C51">
            <v>39447</v>
          </cell>
        </row>
        <row r="52">
          <cell r="B52" t="str">
            <v>XQ1014</v>
          </cell>
          <cell r="C52">
            <v>39447</v>
          </cell>
        </row>
        <row r="53">
          <cell r="B53" t="str">
            <v>XQ1014</v>
          </cell>
          <cell r="C53">
            <v>39447</v>
          </cell>
        </row>
        <row r="54">
          <cell r="B54" t="str">
            <v>XQ1014</v>
          </cell>
          <cell r="C54">
            <v>39447</v>
          </cell>
        </row>
        <row r="55">
          <cell r="B55" t="str">
            <v>XQ1014</v>
          </cell>
          <cell r="C55">
            <v>39447</v>
          </cell>
        </row>
        <row r="56">
          <cell r="B56" t="str">
            <v>XQ1014</v>
          </cell>
          <cell r="C56">
            <v>39447</v>
          </cell>
        </row>
        <row r="57">
          <cell r="B57" t="str">
            <v>XQ1014</v>
          </cell>
          <cell r="C57">
            <v>39447</v>
          </cell>
        </row>
        <row r="58">
          <cell r="B58" t="str">
            <v>XQ1014</v>
          </cell>
          <cell r="C58">
            <v>39447</v>
          </cell>
        </row>
        <row r="59">
          <cell r="B59" t="str">
            <v>XQ1014</v>
          </cell>
          <cell r="C59">
            <v>39447</v>
          </cell>
        </row>
        <row r="60">
          <cell r="B60" t="str">
            <v>XQ1014</v>
          </cell>
          <cell r="C60">
            <v>39447</v>
          </cell>
        </row>
        <row r="61">
          <cell r="B61" t="str">
            <v>XQ1014</v>
          </cell>
          <cell r="C61">
            <v>39447</v>
          </cell>
        </row>
        <row r="62">
          <cell r="B62" t="str">
            <v>XQ1014</v>
          </cell>
          <cell r="C62">
            <v>39447</v>
          </cell>
        </row>
        <row r="63">
          <cell r="B63" t="str">
            <v>XQ1014</v>
          </cell>
          <cell r="C63">
            <v>39447</v>
          </cell>
        </row>
        <row r="64">
          <cell r="B64" t="str">
            <v>XQ1014</v>
          </cell>
          <cell r="C64">
            <v>39447</v>
          </cell>
        </row>
        <row r="65">
          <cell r="B65" t="str">
            <v>XQ1014</v>
          </cell>
          <cell r="C65">
            <v>39440</v>
          </cell>
        </row>
        <row r="66">
          <cell r="B66" t="str">
            <v>XQ1014</v>
          </cell>
          <cell r="C66">
            <v>39378</v>
          </cell>
        </row>
        <row r="67">
          <cell r="B67" t="str">
            <v>XQ1015</v>
          </cell>
          <cell r="C67">
            <v>39447</v>
          </cell>
        </row>
        <row r="68">
          <cell r="B68" t="str">
            <v>XQ1015</v>
          </cell>
          <cell r="C68">
            <v>39447</v>
          </cell>
        </row>
        <row r="69">
          <cell r="B69" t="str">
            <v>XQ1015</v>
          </cell>
          <cell r="C69">
            <v>39447</v>
          </cell>
        </row>
        <row r="70">
          <cell r="B70" t="str">
            <v>XQ1015</v>
          </cell>
          <cell r="C70">
            <v>39447</v>
          </cell>
        </row>
        <row r="71">
          <cell r="B71" t="str">
            <v>XQ1015</v>
          </cell>
          <cell r="C71">
            <v>39447</v>
          </cell>
        </row>
        <row r="72">
          <cell r="B72" t="str">
            <v>XQ1015</v>
          </cell>
          <cell r="C72">
            <v>39447</v>
          </cell>
        </row>
        <row r="73">
          <cell r="B73" t="str">
            <v>XQ1015</v>
          </cell>
          <cell r="C73">
            <v>39447</v>
          </cell>
        </row>
        <row r="74">
          <cell r="B74" t="str">
            <v>XQ1015</v>
          </cell>
          <cell r="C74">
            <v>39447</v>
          </cell>
        </row>
        <row r="75">
          <cell r="B75" t="str">
            <v>XQ1015</v>
          </cell>
          <cell r="C75">
            <v>39447</v>
          </cell>
        </row>
        <row r="76">
          <cell r="B76" t="str">
            <v>XQ1015</v>
          </cell>
          <cell r="C76">
            <v>39447</v>
          </cell>
        </row>
        <row r="77">
          <cell r="B77" t="str">
            <v>XQ1015</v>
          </cell>
          <cell r="C77">
            <v>39447</v>
          </cell>
        </row>
        <row r="78">
          <cell r="B78" t="str">
            <v>XQ1015</v>
          </cell>
          <cell r="C78">
            <v>39447</v>
          </cell>
        </row>
        <row r="79">
          <cell r="B79" t="str">
            <v>XQ1015</v>
          </cell>
          <cell r="C79">
            <v>39447</v>
          </cell>
        </row>
        <row r="80">
          <cell r="B80" t="str">
            <v>XQ1015</v>
          </cell>
          <cell r="C80">
            <v>39447</v>
          </cell>
        </row>
        <row r="81">
          <cell r="B81" t="str">
            <v>XQ1015</v>
          </cell>
          <cell r="C81">
            <v>39447</v>
          </cell>
        </row>
        <row r="82">
          <cell r="B82" t="str">
            <v>XQ1015</v>
          </cell>
          <cell r="C82">
            <v>39447</v>
          </cell>
        </row>
        <row r="83">
          <cell r="B83" t="str">
            <v>XQ1015</v>
          </cell>
          <cell r="C83">
            <v>39447</v>
          </cell>
        </row>
        <row r="84">
          <cell r="B84" t="str">
            <v>XQ1015</v>
          </cell>
          <cell r="C84">
            <v>39440</v>
          </cell>
        </row>
        <row r="85">
          <cell r="B85" t="str">
            <v>XQ1015</v>
          </cell>
          <cell r="C85">
            <v>39440</v>
          </cell>
        </row>
        <row r="86">
          <cell r="B86" t="str">
            <v>XQ1015</v>
          </cell>
          <cell r="C86">
            <v>39440</v>
          </cell>
        </row>
        <row r="87">
          <cell r="B87" t="str">
            <v>XQ1015</v>
          </cell>
          <cell r="C87">
            <v>39378</v>
          </cell>
        </row>
        <row r="88">
          <cell r="B88" t="str">
            <v>XQ1016</v>
          </cell>
          <cell r="C88">
            <v>39447</v>
          </cell>
        </row>
        <row r="89">
          <cell r="B89" t="str">
            <v>XQ1017</v>
          </cell>
          <cell r="C89">
            <v>39447</v>
          </cell>
        </row>
        <row r="90">
          <cell r="B90" t="str">
            <v>XQ1017</v>
          </cell>
          <cell r="C90">
            <v>39447</v>
          </cell>
        </row>
        <row r="91">
          <cell r="B91" t="str">
            <v>XQ1017</v>
          </cell>
          <cell r="C91">
            <v>39447</v>
          </cell>
        </row>
        <row r="92">
          <cell r="B92" t="str">
            <v>XQ1017</v>
          </cell>
          <cell r="C92">
            <v>39447</v>
          </cell>
        </row>
        <row r="93">
          <cell r="B93" t="str">
            <v>XQ1017</v>
          </cell>
          <cell r="C93">
            <v>39440</v>
          </cell>
        </row>
        <row r="94">
          <cell r="B94" t="str">
            <v>XQ1017</v>
          </cell>
          <cell r="C94">
            <v>39440</v>
          </cell>
        </row>
        <row r="95">
          <cell r="B95" t="str">
            <v>XQ1017</v>
          </cell>
          <cell r="C95">
            <v>39440</v>
          </cell>
        </row>
        <row r="96">
          <cell r="B96" t="str">
            <v>XQ1018</v>
          </cell>
          <cell r="C96">
            <v>39447</v>
          </cell>
        </row>
        <row r="97">
          <cell r="B97" t="str">
            <v>XQ1018</v>
          </cell>
          <cell r="C97">
            <v>39447</v>
          </cell>
        </row>
        <row r="98">
          <cell r="B98" t="str">
            <v>XQ1018</v>
          </cell>
          <cell r="C98">
            <v>39447</v>
          </cell>
        </row>
        <row r="99">
          <cell r="B99" t="str">
            <v>XQ1018</v>
          </cell>
          <cell r="C99">
            <v>39447</v>
          </cell>
        </row>
        <row r="100">
          <cell r="B100" t="str">
            <v>XQ1018</v>
          </cell>
          <cell r="C100">
            <v>39440</v>
          </cell>
        </row>
        <row r="101">
          <cell r="B101" t="str">
            <v>XQ1018</v>
          </cell>
          <cell r="C101">
            <v>39399</v>
          </cell>
        </row>
        <row r="102">
          <cell r="B102" t="str">
            <v>XQ1018</v>
          </cell>
          <cell r="C102">
            <v>39380</v>
          </cell>
        </row>
        <row r="103">
          <cell r="B103" t="str">
            <v>XQ1020</v>
          </cell>
          <cell r="C103">
            <v>39447</v>
          </cell>
        </row>
        <row r="104">
          <cell r="B104" t="str">
            <v>XQ1101</v>
          </cell>
          <cell r="C104">
            <v>39447</v>
          </cell>
        </row>
        <row r="105">
          <cell r="B105" t="str">
            <v>XQ1101</v>
          </cell>
          <cell r="C105">
            <v>39447</v>
          </cell>
        </row>
        <row r="106">
          <cell r="B106" t="str">
            <v>XQ1201</v>
          </cell>
          <cell r="C106">
            <v>39447</v>
          </cell>
        </row>
        <row r="107">
          <cell r="B107" t="str">
            <v>XQ1201</v>
          </cell>
          <cell r="C107">
            <v>39447</v>
          </cell>
        </row>
        <row r="108">
          <cell r="B108" t="str">
            <v>XQ1201</v>
          </cell>
          <cell r="C108">
            <v>39447</v>
          </cell>
        </row>
        <row r="109">
          <cell r="B109" t="str">
            <v>XQ1201</v>
          </cell>
          <cell r="C109">
            <v>39447</v>
          </cell>
        </row>
        <row r="110">
          <cell r="B110" t="str">
            <v>XQ1201</v>
          </cell>
          <cell r="C110">
            <v>39447</v>
          </cell>
        </row>
        <row r="111">
          <cell r="B111" t="str">
            <v>XQ1201</v>
          </cell>
          <cell r="C111">
            <v>39447</v>
          </cell>
        </row>
        <row r="112">
          <cell r="B112" t="str">
            <v>XQ1201</v>
          </cell>
          <cell r="C112">
            <v>39447</v>
          </cell>
        </row>
        <row r="113">
          <cell r="B113" t="str">
            <v>XQ1201</v>
          </cell>
          <cell r="C113">
            <v>39447</v>
          </cell>
        </row>
        <row r="114">
          <cell r="B114" t="str">
            <v>XQ1201</v>
          </cell>
          <cell r="C114">
            <v>39447</v>
          </cell>
        </row>
        <row r="115">
          <cell r="B115" t="str">
            <v>XQ1201</v>
          </cell>
          <cell r="C115">
            <v>39447</v>
          </cell>
        </row>
        <row r="116">
          <cell r="B116" t="str">
            <v>XQ1201</v>
          </cell>
          <cell r="C116">
            <v>39447</v>
          </cell>
        </row>
        <row r="117">
          <cell r="B117" t="str">
            <v>XQ1201</v>
          </cell>
          <cell r="C117">
            <v>39447</v>
          </cell>
        </row>
        <row r="118">
          <cell r="B118" t="str">
            <v>XQ1201</v>
          </cell>
          <cell r="C118">
            <v>39447</v>
          </cell>
        </row>
        <row r="119">
          <cell r="B119" t="str">
            <v>XQ1201</v>
          </cell>
          <cell r="C119">
            <v>39447</v>
          </cell>
        </row>
        <row r="120">
          <cell r="B120" t="str">
            <v>XQ1201</v>
          </cell>
          <cell r="C120">
            <v>39447</v>
          </cell>
        </row>
        <row r="121">
          <cell r="B121" t="str">
            <v>XQ1201</v>
          </cell>
          <cell r="C121">
            <v>39440</v>
          </cell>
        </row>
        <row r="122">
          <cell r="B122" t="str">
            <v>XQ1201</v>
          </cell>
          <cell r="C122">
            <v>39440</v>
          </cell>
        </row>
        <row r="123">
          <cell r="B123" t="str">
            <v>XQ1201</v>
          </cell>
          <cell r="C123">
            <v>39440</v>
          </cell>
        </row>
        <row r="124">
          <cell r="B124" t="str">
            <v>XQ1201</v>
          </cell>
          <cell r="C124">
            <v>39440</v>
          </cell>
        </row>
        <row r="125">
          <cell r="B125" t="str">
            <v>XQ1201</v>
          </cell>
          <cell r="C125">
            <v>39378</v>
          </cell>
        </row>
        <row r="126">
          <cell r="B126" t="str">
            <v>XQ1301</v>
          </cell>
          <cell r="C126">
            <v>39447</v>
          </cell>
        </row>
        <row r="127">
          <cell r="B127" t="str">
            <v>XQ1301</v>
          </cell>
          <cell r="C127">
            <v>39447</v>
          </cell>
        </row>
        <row r="128">
          <cell r="B128" t="str">
            <v>XQ1301</v>
          </cell>
          <cell r="C128">
            <v>39447</v>
          </cell>
        </row>
        <row r="129">
          <cell r="B129" t="str">
            <v>XQ1301</v>
          </cell>
          <cell r="C129">
            <v>39447</v>
          </cell>
        </row>
        <row r="130">
          <cell r="B130" t="str">
            <v>XQ1301</v>
          </cell>
          <cell r="C130">
            <v>39447</v>
          </cell>
        </row>
        <row r="131">
          <cell r="B131" t="str">
            <v>XQ1301</v>
          </cell>
          <cell r="C131">
            <v>39447</v>
          </cell>
        </row>
        <row r="132">
          <cell r="B132" t="str">
            <v>XQ1301</v>
          </cell>
          <cell r="C132">
            <v>39447</v>
          </cell>
        </row>
        <row r="133">
          <cell r="B133" t="str">
            <v>XQ1301</v>
          </cell>
          <cell r="C133">
            <v>39378</v>
          </cell>
        </row>
        <row r="134">
          <cell r="B134" t="str">
            <v>XQ1301</v>
          </cell>
          <cell r="C134">
            <v>39373</v>
          </cell>
        </row>
        <row r="135">
          <cell r="B135" t="str">
            <v>XQ1401</v>
          </cell>
          <cell r="C135">
            <v>39447</v>
          </cell>
        </row>
        <row r="136">
          <cell r="B136" t="str">
            <v>XQ1502</v>
          </cell>
          <cell r="C136">
            <v>39447</v>
          </cell>
        </row>
        <row r="137">
          <cell r="B137" t="str">
            <v>XQ1502</v>
          </cell>
          <cell r="C137">
            <v>39447</v>
          </cell>
        </row>
        <row r="138">
          <cell r="B138" t="str">
            <v>XQ1502</v>
          </cell>
          <cell r="C138">
            <v>39447</v>
          </cell>
        </row>
        <row r="139">
          <cell r="B139" t="str">
            <v>XQ1502</v>
          </cell>
          <cell r="C139">
            <v>39447</v>
          </cell>
        </row>
        <row r="140">
          <cell r="B140" t="str">
            <v>XQ1502</v>
          </cell>
          <cell r="C140">
            <v>39447</v>
          </cell>
        </row>
        <row r="141">
          <cell r="B141" t="str">
            <v>XQ1502</v>
          </cell>
          <cell r="C141">
            <v>39447</v>
          </cell>
        </row>
        <row r="142">
          <cell r="B142" t="str">
            <v>XQ1502</v>
          </cell>
          <cell r="C142">
            <v>39447</v>
          </cell>
        </row>
        <row r="143">
          <cell r="B143" t="str">
            <v>XQ1502</v>
          </cell>
          <cell r="C143">
            <v>39378</v>
          </cell>
        </row>
        <row r="144">
          <cell r="B144" t="str">
            <v>XQ1503</v>
          </cell>
          <cell r="C144">
            <v>39447</v>
          </cell>
        </row>
        <row r="145">
          <cell r="B145" t="str">
            <v>XQ1503</v>
          </cell>
          <cell r="C145">
            <v>39447</v>
          </cell>
        </row>
        <row r="146">
          <cell r="B146" t="str">
            <v>XQ1503</v>
          </cell>
          <cell r="C146">
            <v>39447</v>
          </cell>
        </row>
        <row r="147">
          <cell r="B147" t="str">
            <v>XQ1503</v>
          </cell>
          <cell r="C147">
            <v>39447</v>
          </cell>
        </row>
        <row r="148">
          <cell r="B148" t="str">
            <v>XQ1503</v>
          </cell>
          <cell r="C148">
            <v>39440</v>
          </cell>
        </row>
        <row r="149">
          <cell r="B149" t="str">
            <v>XQ1503</v>
          </cell>
          <cell r="C149">
            <v>39378</v>
          </cell>
        </row>
        <row r="150">
          <cell r="B150" t="str">
            <v>XQ1504</v>
          </cell>
          <cell r="C150">
            <v>39447</v>
          </cell>
        </row>
        <row r="151">
          <cell r="B151" t="str">
            <v>XQ1504</v>
          </cell>
          <cell r="C151">
            <v>39447</v>
          </cell>
        </row>
        <row r="152">
          <cell r="B152" t="str">
            <v>XQ1504</v>
          </cell>
          <cell r="C152">
            <v>39447</v>
          </cell>
        </row>
        <row r="153">
          <cell r="B153" t="str">
            <v>XQ1504</v>
          </cell>
          <cell r="C153">
            <v>39447</v>
          </cell>
        </row>
        <row r="154">
          <cell r="B154" t="str">
            <v>XQ1504</v>
          </cell>
          <cell r="C154">
            <v>39447</v>
          </cell>
        </row>
        <row r="155">
          <cell r="B155" t="str">
            <v>XQ1504</v>
          </cell>
          <cell r="C155">
            <v>39378</v>
          </cell>
        </row>
        <row r="156">
          <cell r="B156" t="str">
            <v>XQ1507</v>
          </cell>
          <cell r="C156">
            <v>39447</v>
          </cell>
        </row>
        <row r="157">
          <cell r="B157" t="str">
            <v>XQ1507</v>
          </cell>
          <cell r="C157">
            <v>39447</v>
          </cell>
        </row>
        <row r="158">
          <cell r="B158" t="str">
            <v>XQ1507</v>
          </cell>
          <cell r="C158">
            <v>39440</v>
          </cell>
        </row>
        <row r="159">
          <cell r="B159" t="str">
            <v>XQ1507</v>
          </cell>
          <cell r="C159">
            <v>39440</v>
          </cell>
        </row>
        <row r="160">
          <cell r="B160" t="str">
            <v>XQ1507</v>
          </cell>
          <cell r="C160">
            <v>39440</v>
          </cell>
        </row>
        <row r="161">
          <cell r="B161" t="str">
            <v>XQ1508</v>
          </cell>
          <cell r="C161">
            <v>39447</v>
          </cell>
        </row>
        <row r="162">
          <cell r="B162" t="str">
            <v>XQ1508</v>
          </cell>
          <cell r="C162">
            <v>39447</v>
          </cell>
        </row>
        <row r="163">
          <cell r="B163" t="str">
            <v>XQ1508</v>
          </cell>
          <cell r="C163">
            <v>39447</v>
          </cell>
        </row>
        <row r="164">
          <cell r="B164" t="str">
            <v>XQ1508</v>
          </cell>
          <cell r="C164">
            <v>39447</v>
          </cell>
        </row>
        <row r="165">
          <cell r="B165" t="str">
            <v>XQ1508</v>
          </cell>
          <cell r="C165">
            <v>39447</v>
          </cell>
        </row>
        <row r="166">
          <cell r="B166" t="str">
            <v>XQ1508</v>
          </cell>
          <cell r="C166">
            <v>39447</v>
          </cell>
        </row>
        <row r="167">
          <cell r="B167" t="str">
            <v>XQ1508</v>
          </cell>
          <cell r="C167">
            <v>39447</v>
          </cell>
        </row>
        <row r="168">
          <cell r="B168" t="str">
            <v>XQ1508</v>
          </cell>
          <cell r="C168">
            <v>39447</v>
          </cell>
        </row>
        <row r="169">
          <cell r="B169" t="str">
            <v>XQ1508</v>
          </cell>
          <cell r="C169">
            <v>39447</v>
          </cell>
        </row>
        <row r="170">
          <cell r="B170" t="str">
            <v>XQ1508</v>
          </cell>
          <cell r="C170">
            <v>39447</v>
          </cell>
        </row>
        <row r="171">
          <cell r="B171" t="str">
            <v>XQ1508</v>
          </cell>
          <cell r="C171">
            <v>39447</v>
          </cell>
        </row>
        <row r="172">
          <cell r="B172" t="str">
            <v>XQ1508</v>
          </cell>
          <cell r="C172">
            <v>39447</v>
          </cell>
        </row>
        <row r="173">
          <cell r="B173" t="str">
            <v>XQ1508</v>
          </cell>
          <cell r="C173">
            <v>39447</v>
          </cell>
        </row>
        <row r="174">
          <cell r="B174" t="str">
            <v>XQ1508</v>
          </cell>
          <cell r="C174">
            <v>39447</v>
          </cell>
        </row>
        <row r="175">
          <cell r="B175" t="str">
            <v>XQ1508</v>
          </cell>
          <cell r="C175">
            <v>39447</v>
          </cell>
        </row>
        <row r="176">
          <cell r="B176" t="str">
            <v>XQ1508</v>
          </cell>
          <cell r="C176">
            <v>39440</v>
          </cell>
        </row>
        <row r="177">
          <cell r="B177" t="str">
            <v>XQ1508</v>
          </cell>
          <cell r="C177">
            <v>39440</v>
          </cell>
        </row>
        <row r="178">
          <cell r="B178" t="str">
            <v>XQ1508</v>
          </cell>
          <cell r="C178">
            <v>39440</v>
          </cell>
        </row>
        <row r="179">
          <cell r="B179" t="str">
            <v>XQ1508</v>
          </cell>
          <cell r="C179">
            <v>39440</v>
          </cell>
        </row>
        <row r="180">
          <cell r="B180" t="str">
            <v>XQ1508</v>
          </cell>
          <cell r="C180">
            <v>39440</v>
          </cell>
        </row>
        <row r="181">
          <cell r="B181" t="str">
            <v>XQ1508</v>
          </cell>
          <cell r="C181">
            <v>39440</v>
          </cell>
        </row>
        <row r="182">
          <cell r="B182" t="str">
            <v>XQ1508</v>
          </cell>
          <cell r="C182">
            <v>39440</v>
          </cell>
        </row>
        <row r="183">
          <cell r="B183" t="str">
            <v>XQ1600</v>
          </cell>
          <cell r="C183">
            <v>39447</v>
          </cell>
        </row>
        <row r="184">
          <cell r="B184" t="str">
            <v>XQ1600</v>
          </cell>
          <cell r="C184">
            <v>39447</v>
          </cell>
        </row>
        <row r="185">
          <cell r="B185" t="str">
            <v>XQ1600</v>
          </cell>
          <cell r="C185">
            <v>39447</v>
          </cell>
        </row>
        <row r="186">
          <cell r="B186" t="str">
            <v>XQ1600</v>
          </cell>
          <cell r="C186">
            <v>39447</v>
          </cell>
        </row>
        <row r="187">
          <cell r="B187" t="str">
            <v>XQ1600</v>
          </cell>
          <cell r="C187">
            <v>39447</v>
          </cell>
        </row>
        <row r="188">
          <cell r="B188" t="str">
            <v>XQ1600</v>
          </cell>
          <cell r="C188">
            <v>39447</v>
          </cell>
        </row>
        <row r="189">
          <cell r="B189" t="str">
            <v>XQ1600</v>
          </cell>
          <cell r="C189">
            <v>39447</v>
          </cell>
        </row>
        <row r="190">
          <cell r="B190" t="str">
            <v>XQ1600</v>
          </cell>
          <cell r="C190">
            <v>39447</v>
          </cell>
        </row>
        <row r="191">
          <cell r="B191" t="str">
            <v>XQ1600</v>
          </cell>
          <cell r="C191">
            <v>39447</v>
          </cell>
        </row>
        <row r="192">
          <cell r="B192" t="str">
            <v>XQ1600</v>
          </cell>
          <cell r="C192">
            <v>39447</v>
          </cell>
        </row>
        <row r="193">
          <cell r="B193" t="str">
            <v>XQ1600</v>
          </cell>
          <cell r="C193">
            <v>39378</v>
          </cell>
        </row>
        <row r="194">
          <cell r="B194" t="str">
            <v>XQ1601</v>
          </cell>
          <cell r="C194">
            <v>39447</v>
          </cell>
        </row>
        <row r="195">
          <cell r="B195" t="str">
            <v>XQ1601</v>
          </cell>
          <cell r="C195">
            <v>39447</v>
          </cell>
        </row>
        <row r="196">
          <cell r="B196" t="str">
            <v>XQ1601</v>
          </cell>
          <cell r="C196">
            <v>39447</v>
          </cell>
        </row>
        <row r="197">
          <cell r="B197" t="str">
            <v>XQ1700</v>
          </cell>
          <cell r="C197">
            <v>39447</v>
          </cell>
        </row>
        <row r="198">
          <cell r="B198" t="str">
            <v>XQ1700</v>
          </cell>
          <cell r="C198">
            <v>39447</v>
          </cell>
        </row>
        <row r="199">
          <cell r="B199" t="str">
            <v>XQ1700</v>
          </cell>
          <cell r="C199">
            <v>39447</v>
          </cell>
        </row>
        <row r="200">
          <cell r="B200" t="str">
            <v>XQ1700</v>
          </cell>
          <cell r="C200">
            <v>39447</v>
          </cell>
        </row>
        <row r="201">
          <cell r="B201" t="str">
            <v>XQ1700</v>
          </cell>
          <cell r="C201">
            <v>39447</v>
          </cell>
        </row>
        <row r="202">
          <cell r="B202" t="str">
            <v>XQ1700</v>
          </cell>
          <cell r="C202">
            <v>39365</v>
          </cell>
        </row>
        <row r="203">
          <cell r="B203" t="str">
            <v>XQ1701</v>
          </cell>
          <cell r="C203">
            <v>39447</v>
          </cell>
        </row>
        <row r="204">
          <cell r="B204" t="str">
            <v>XQ1701</v>
          </cell>
          <cell r="C204">
            <v>39447</v>
          </cell>
        </row>
        <row r="205">
          <cell r="B205" t="str">
            <v>XQ1701</v>
          </cell>
          <cell r="C205">
            <v>39405</v>
          </cell>
        </row>
        <row r="206">
          <cell r="B206" t="str">
            <v>XQ1701</v>
          </cell>
          <cell r="C206">
            <v>39405</v>
          </cell>
        </row>
        <row r="207">
          <cell r="B207" t="str">
            <v>XQ1701</v>
          </cell>
          <cell r="C207">
            <v>39393</v>
          </cell>
        </row>
        <row r="208">
          <cell r="B208" t="str">
            <v>XQ1702</v>
          </cell>
          <cell r="C208">
            <v>39447</v>
          </cell>
        </row>
        <row r="209">
          <cell r="B209" t="str">
            <v>XQ1702</v>
          </cell>
          <cell r="C209">
            <v>39365</v>
          </cell>
        </row>
        <row r="210">
          <cell r="B210" t="str">
            <v>XQ1703</v>
          </cell>
          <cell r="C210">
            <v>39447</v>
          </cell>
        </row>
        <row r="211">
          <cell r="B211" t="str">
            <v>XQ1703</v>
          </cell>
          <cell r="C211">
            <v>39447</v>
          </cell>
        </row>
        <row r="212">
          <cell r="B212" t="str">
            <v>XQ1703</v>
          </cell>
          <cell r="C212">
            <v>39447</v>
          </cell>
        </row>
        <row r="213">
          <cell r="B213" t="str">
            <v>XQ1703</v>
          </cell>
          <cell r="C213">
            <v>39365</v>
          </cell>
        </row>
        <row r="214">
          <cell r="B214" t="str">
            <v>XQ1705</v>
          </cell>
          <cell r="C214">
            <v>39372</v>
          </cell>
        </row>
        <row r="215">
          <cell r="B215" t="str">
            <v>XQ1705</v>
          </cell>
          <cell r="C215">
            <v>39372</v>
          </cell>
        </row>
        <row r="216">
          <cell r="B216" t="str">
            <v>XQ1705</v>
          </cell>
          <cell r="C216">
            <v>39372</v>
          </cell>
        </row>
        <row r="217">
          <cell r="B217" t="str">
            <v>XQ1705</v>
          </cell>
          <cell r="C217">
            <v>39372</v>
          </cell>
        </row>
        <row r="218">
          <cell r="B218" t="str">
            <v>XQ1705</v>
          </cell>
          <cell r="C218">
            <v>39372</v>
          </cell>
        </row>
        <row r="219">
          <cell r="B219" t="str">
            <v>XQ1705</v>
          </cell>
          <cell r="C219">
            <v>39372</v>
          </cell>
        </row>
        <row r="220">
          <cell r="B220" t="str">
            <v>XQ1705</v>
          </cell>
          <cell r="C220">
            <v>39372</v>
          </cell>
        </row>
        <row r="221">
          <cell r="B221" t="str">
            <v>XR1001</v>
          </cell>
          <cell r="C221">
            <v>39447</v>
          </cell>
        </row>
        <row r="222">
          <cell r="B222" t="str">
            <v>XR1001</v>
          </cell>
          <cell r="C222">
            <v>39447</v>
          </cell>
        </row>
        <row r="223">
          <cell r="B223" t="str">
            <v>XR1001</v>
          </cell>
          <cell r="C223">
            <v>39443</v>
          </cell>
        </row>
        <row r="224">
          <cell r="B224" t="str">
            <v>XR1002</v>
          </cell>
          <cell r="C224">
            <v>39447</v>
          </cell>
        </row>
        <row r="225">
          <cell r="B225" t="str">
            <v>XR1002</v>
          </cell>
          <cell r="C225">
            <v>39447</v>
          </cell>
        </row>
        <row r="226">
          <cell r="B226" t="str">
            <v>XR1002</v>
          </cell>
          <cell r="C226">
            <v>39447</v>
          </cell>
        </row>
        <row r="227">
          <cell r="B227" t="str">
            <v>XR1002</v>
          </cell>
          <cell r="C227">
            <v>39447</v>
          </cell>
        </row>
        <row r="228">
          <cell r="B228" t="str">
            <v>XR1002</v>
          </cell>
          <cell r="C228">
            <v>39447</v>
          </cell>
        </row>
        <row r="229">
          <cell r="B229" t="str">
            <v>XR1002</v>
          </cell>
          <cell r="C229">
            <v>39447</v>
          </cell>
        </row>
        <row r="230">
          <cell r="B230" t="str">
            <v>XR1002</v>
          </cell>
          <cell r="C230">
            <v>39447</v>
          </cell>
        </row>
        <row r="231">
          <cell r="B231" t="str">
            <v>XR1002</v>
          </cell>
          <cell r="C231">
            <v>39447</v>
          </cell>
        </row>
        <row r="232">
          <cell r="B232" t="str">
            <v>XR1002</v>
          </cell>
          <cell r="C232">
            <v>39447</v>
          </cell>
        </row>
        <row r="233">
          <cell r="B233" t="str">
            <v>XR1002</v>
          </cell>
          <cell r="C233">
            <v>39447</v>
          </cell>
        </row>
        <row r="234">
          <cell r="B234" t="str">
            <v>XR1002</v>
          </cell>
          <cell r="C234">
            <v>39447</v>
          </cell>
        </row>
        <row r="235">
          <cell r="B235" t="str">
            <v>XR1002</v>
          </cell>
          <cell r="C235">
            <v>39443</v>
          </cell>
        </row>
        <row r="236">
          <cell r="B236" t="str">
            <v>XR1002</v>
          </cell>
          <cell r="C236">
            <v>39443</v>
          </cell>
        </row>
        <row r="237">
          <cell r="B237" t="str">
            <v>XR1002</v>
          </cell>
          <cell r="C237">
            <v>39443</v>
          </cell>
        </row>
        <row r="238">
          <cell r="B238" t="str">
            <v>XR1002</v>
          </cell>
          <cell r="C238">
            <v>39443</v>
          </cell>
        </row>
        <row r="239">
          <cell r="B239" t="str">
            <v>XR1002</v>
          </cell>
          <cell r="C239">
            <v>39443</v>
          </cell>
        </row>
        <row r="240">
          <cell r="B240" t="str">
            <v>XR1007</v>
          </cell>
          <cell r="C240">
            <v>39447</v>
          </cell>
        </row>
        <row r="241">
          <cell r="B241" t="str">
            <v>XR1007</v>
          </cell>
          <cell r="C241">
            <v>39447</v>
          </cell>
        </row>
        <row r="242">
          <cell r="B242" t="str">
            <v>XR1007</v>
          </cell>
          <cell r="C242">
            <v>39443</v>
          </cell>
        </row>
        <row r="243">
          <cell r="B243" t="str">
            <v>XR1007</v>
          </cell>
          <cell r="C243">
            <v>39393</v>
          </cell>
        </row>
        <row r="244">
          <cell r="B244" t="str">
            <v>XR1007</v>
          </cell>
          <cell r="C244">
            <v>39393</v>
          </cell>
        </row>
        <row r="245">
          <cell r="B245" t="str">
            <v>XR1007</v>
          </cell>
          <cell r="C245">
            <v>39392</v>
          </cell>
        </row>
        <row r="246">
          <cell r="B246" t="str">
            <v>XR1007</v>
          </cell>
          <cell r="C246">
            <v>39392</v>
          </cell>
        </row>
        <row r="247">
          <cell r="B247" t="str">
            <v>XR1007</v>
          </cell>
          <cell r="C247">
            <v>39388</v>
          </cell>
        </row>
        <row r="248">
          <cell r="B248" t="str">
            <v>XR1007</v>
          </cell>
          <cell r="C248">
            <v>39388</v>
          </cell>
        </row>
        <row r="249">
          <cell r="B249" t="str">
            <v>XR1007</v>
          </cell>
          <cell r="C249">
            <v>39378</v>
          </cell>
        </row>
        <row r="250">
          <cell r="B250" t="str">
            <v>XR1007</v>
          </cell>
          <cell r="C250">
            <v>39365</v>
          </cell>
        </row>
        <row r="251">
          <cell r="B251" t="str">
            <v>XR1007</v>
          </cell>
          <cell r="C251">
            <v>39365</v>
          </cell>
        </row>
        <row r="252">
          <cell r="B252" t="str">
            <v>XR1008</v>
          </cell>
          <cell r="C252">
            <v>39447</v>
          </cell>
        </row>
        <row r="253">
          <cell r="B253" t="str">
            <v>XR1008</v>
          </cell>
          <cell r="C253">
            <v>39447</v>
          </cell>
        </row>
        <row r="254">
          <cell r="B254" t="str">
            <v>XR1008</v>
          </cell>
          <cell r="C254">
            <v>39447</v>
          </cell>
        </row>
        <row r="255">
          <cell r="B255" t="str">
            <v>XR1008</v>
          </cell>
          <cell r="C255">
            <v>39447</v>
          </cell>
        </row>
        <row r="256">
          <cell r="B256" t="str">
            <v>XR1008</v>
          </cell>
          <cell r="C256">
            <v>39443</v>
          </cell>
        </row>
        <row r="257">
          <cell r="B257" t="str">
            <v>XR1008</v>
          </cell>
          <cell r="C257">
            <v>39443</v>
          </cell>
        </row>
        <row r="258">
          <cell r="B258" t="str">
            <v>XR1010</v>
          </cell>
          <cell r="C258">
            <v>39447</v>
          </cell>
        </row>
        <row r="259">
          <cell r="B259" t="str">
            <v>XR1010</v>
          </cell>
          <cell r="C259">
            <v>39447</v>
          </cell>
        </row>
        <row r="260">
          <cell r="B260" t="str">
            <v>XR1010</v>
          </cell>
          <cell r="C260">
            <v>39447</v>
          </cell>
        </row>
        <row r="261">
          <cell r="B261" t="str">
            <v>XR1010</v>
          </cell>
          <cell r="C261">
            <v>39447</v>
          </cell>
        </row>
        <row r="262">
          <cell r="B262" t="str">
            <v>XR1010</v>
          </cell>
          <cell r="C262">
            <v>39447</v>
          </cell>
        </row>
        <row r="263">
          <cell r="B263" t="str">
            <v>XR1010</v>
          </cell>
          <cell r="C263">
            <v>39443</v>
          </cell>
        </row>
        <row r="264">
          <cell r="B264" t="str">
            <v>XR1010</v>
          </cell>
          <cell r="C264">
            <v>39440</v>
          </cell>
        </row>
        <row r="265">
          <cell r="B265" t="str">
            <v>XR1010</v>
          </cell>
          <cell r="C265">
            <v>39414</v>
          </cell>
        </row>
        <row r="266">
          <cell r="B266" t="str">
            <v>XR1010</v>
          </cell>
          <cell r="C266">
            <v>39393</v>
          </cell>
        </row>
        <row r="267">
          <cell r="B267" t="str">
            <v>XR1010</v>
          </cell>
          <cell r="C267">
            <v>39365</v>
          </cell>
        </row>
        <row r="268">
          <cell r="B268" t="str">
            <v>XR1010</v>
          </cell>
          <cell r="C268">
            <v>39365</v>
          </cell>
        </row>
        <row r="269">
          <cell r="B269" t="str">
            <v>XR1010</v>
          </cell>
          <cell r="C269">
            <v>39365</v>
          </cell>
        </row>
        <row r="270">
          <cell r="B270" t="str">
            <v>XR1010</v>
          </cell>
          <cell r="C270">
            <v>39364</v>
          </cell>
        </row>
        <row r="271">
          <cell r="B271" t="str">
            <v>XR1010</v>
          </cell>
          <cell r="C271">
            <v>39358</v>
          </cell>
        </row>
        <row r="272">
          <cell r="B272" t="str">
            <v>XR1011</v>
          </cell>
          <cell r="C272">
            <v>39447</v>
          </cell>
        </row>
        <row r="273">
          <cell r="B273" t="str">
            <v>XR1011</v>
          </cell>
          <cell r="C273">
            <v>39447</v>
          </cell>
        </row>
        <row r="274">
          <cell r="B274" t="str">
            <v>XR1011</v>
          </cell>
          <cell r="C274">
            <v>39447</v>
          </cell>
        </row>
        <row r="275">
          <cell r="B275" t="str">
            <v>XR1011</v>
          </cell>
          <cell r="C275">
            <v>39447</v>
          </cell>
        </row>
        <row r="276">
          <cell r="B276" t="str">
            <v>XR1011</v>
          </cell>
          <cell r="C276">
            <v>39447</v>
          </cell>
        </row>
        <row r="277">
          <cell r="B277" t="str">
            <v>XR1011</v>
          </cell>
          <cell r="C277">
            <v>39443</v>
          </cell>
        </row>
        <row r="278">
          <cell r="B278" t="str">
            <v>XR1011</v>
          </cell>
          <cell r="C278">
            <v>39429</v>
          </cell>
        </row>
        <row r="279">
          <cell r="B279" t="str">
            <v>XR1012</v>
          </cell>
          <cell r="C279">
            <v>39447</v>
          </cell>
        </row>
        <row r="280">
          <cell r="B280" t="str">
            <v>XR1012</v>
          </cell>
          <cell r="C280">
            <v>39447</v>
          </cell>
        </row>
        <row r="281">
          <cell r="B281" t="str">
            <v>XR1012</v>
          </cell>
          <cell r="C281">
            <v>39447</v>
          </cell>
        </row>
        <row r="282">
          <cell r="B282" t="str">
            <v>XR1012</v>
          </cell>
          <cell r="C282">
            <v>39447</v>
          </cell>
        </row>
        <row r="283">
          <cell r="B283" t="str">
            <v>XR1012</v>
          </cell>
          <cell r="C283">
            <v>39447</v>
          </cell>
        </row>
        <row r="284">
          <cell r="B284" t="str">
            <v>XR1012</v>
          </cell>
          <cell r="C284">
            <v>39447</v>
          </cell>
        </row>
        <row r="285">
          <cell r="B285" t="str">
            <v>XR1012</v>
          </cell>
          <cell r="C285">
            <v>39447</v>
          </cell>
        </row>
        <row r="286">
          <cell r="B286" t="str">
            <v>XR1012</v>
          </cell>
          <cell r="C286">
            <v>39447</v>
          </cell>
        </row>
        <row r="287">
          <cell r="B287" t="str">
            <v>XR1012</v>
          </cell>
          <cell r="C287">
            <v>39447</v>
          </cell>
        </row>
        <row r="288">
          <cell r="B288" t="str">
            <v>XR1012</v>
          </cell>
          <cell r="C288">
            <v>39447</v>
          </cell>
        </row>
        <row r="289">
          <cell r="B289" t="str">
            <v>XR1012</v>
          </cell>
          <cell r="C289">
            <v>39447</v>
          </cell>
        </row>
        <row r="290">
          <cell r="B290" t="str">
            <v>XR1012</v>
          </cell>
          <cell r="C290">
            <v>39447</v>
          </cell>
        </row>
        <row r="291">
          <cell r="B291" t="str">
            <v>XR1012</v>
          </cell>
          <cell r="C291">
            <v>39443</v>
          </cell>
        </row>
        <row r="292">
          <cell r="B292" t="str">
            <v>XR1012</v>
          </cell>
          <cell r="C292">
            <v>39440</v>
          </cell>
        </row>
        <row r="293">
          <cell r="B293" t="str">
            <v>XR1012</v>
          </cell>
          <cell r="C293">
            <v>39440</v>
          </cell>
        </row>
        <row r="294">
          <cell r="B294" t="str">
            <v>XR1012</v>
          </cell>
          <cell r="C294">
            <v>39440</v>
          </cell>
        </row>
        <row r="295">
          <cell r="B295" t="str">
            <v>XR1012</v>
          </cell>
          <cell r="C295">
            <v>39440</v>
          </cell>
        </row>
        <row r="296">
          <cell r="B296" t="str">
            <v>XR1012</v>
          </cell>
          <cell r="C296">
            <v>39440</v>
          </cell>
        </row>
        <row r="297">
          <cell r="B297" t="str">
            <v>XR1012</v>
          </cell>
          <cell r="C297">
            <v>39437</v>
          </cell>
        </row>
        <row r="298">
          <cell r="B298" t="str">
            <v>XR1012</v>
          </cell>
          <cell r="C298">
            <v>39372</v>
          </cell>
        </row>
        <row r="299">
          <cell r="B299" t="str">
            <v>XR1012</v>
          </cell>
          <cell r="C299">
            <v>39372</v>
          </cell>
        </row>
        <row r="300">
          <cell r="B300" t="str">
            <v>XR1013</v>
          </cell>
          <cell r="C300">
            <v>39447</v>
          </cell>
        </row>
        <row r="301">
          <cell r="B301" t="str">
            <v>XR1013</v>
          </cell>
          <cell r="C301">
            <v>39447</v>
          </cell>
        </row>
        <row r="302">
          <cell r="B302" t="str">
            <v>XR1013</v>
          </cell>
          <cell r="C302">
            <v>39447</v>
          </cell>
        </row>
        <row r="303">
          <cell r="B303" t="str">
            <v>XR1013</v>
          </cell>
          <cell r="C303">
            <v>39447</v>
          </cell>
        </row>
        <row r="304">
          <cell r="B304" t="str">
            <v>XR1013</v>
          </cell>
          <cell r="C304">
            <v>39443</v>
          </cell>
        </row>
        <row r="305">
          <cell r="B305" t="str">
            <v>XR1013</v>
          </cell>
          <cell r="C305">
            <v>39429</v>
          </cell>
        </row>
        <row r="306">
          <cell r="B306" t="str">
            <v>XR1013</v>
          </cell>
          <cell r="C306">
            <v>39429</v>
          </cell>
        </row>
        <row r="307">
          <cell r="B307" t="str">
            <v>XR1013</v>
          </cell>
          <cell r="C307">
            <v>39386</v>
          </cell>
        </row>
        <row r="308">
          <cell r="B308" t="str">
            <v>XR1013</v>
          </cell>
          <cell r="C308">
            <v>39386</v>
          </cell>
        </row>
        <row r="309">
          <cell r="B309" t="str">
            <v>XR1015</v>
          </cell>
          <cell r="C309">
            <v>39447</v>
          </cell>
        </row>
        <row r="310">
          <cell r="B310" t="str">
            <v>XR1016</v>
          </cell>
          <cell r="C310">
            <v>39447</v>
          </cell>
        </row>
        <row r="311">
          <cell r="B311" t="str">
            <v>XR1016</v>
          </cell>
          <cell r="C311">
            <v>39447</v>
          </cell>
        </row>
        <row r="312">
          <cell r="B312" t="str">
            <v>XR1017</v>
          </cell>
          <cell r="C312">
            <v>39447</v>
          </cell>
        </row>
        <row r="313">
          <cell r="B313" t="str">
            <v>XR1017</v>
          </cell>
          <cell r="C313">
            <v>39447</v>
          </cell>
        </row>
        <row r="314">
          <cell r="B314" t="str">
            <v>XR1017</v>
          </cell>
          <cell r="C314">
            <v>39447</v>
          </cell>
        </row>
        <row r="315">
          <cell r="B315" t="str">
            <v>XR1017</v>
          </cell>
          <cell r="C315">
            <v>39447</v>
          </cell>
        </row>
        <row r="316">
          <cell r="B316" t="str">
            <v>XR1017</v>
          </cell>
          <cell r="C316">
            <v>39447</v>
          </cell>
        </row>
        <row r="317">
          <cell r="B317" t="str">
            <v>XR1019</v>
          </cell>
          <cell r="C317">
            <v>39443</v>
          </cell>
        </row>
        <row r="318">
          <cell r="B318" t="str">
            <v>XR1024</v>
          </cell>
          <cell r="C318">
            <v>39447</v>
          </cell>
        </row>
        <row r="319">
          <cell r="B319" t="str">
            <v>XR1028</v>
          </cell>
          <cell r="C319">
            <v>39447</v>
          </cell>
        </row>
        <row r="320">
          <cell r="B320" t="str">
            <v>XR1028</v>
          </cell>
          <cell r="C320">
            <v>39443</v>
          </cell>
        </row>
        <row r="321">
          <cell r="B321" t="str">
            <v>XR1031</v>
          </cell>
          <cell r="C321">
            <v>39414</v>
          </cell>
        </row>
        <row r="322">
          <cell r="B322" t="str">
            <v>XR1044</v>
          </cell>
          <cell r="C322">
            <v>39447</v>
          </cell>
        </row>
        <row r="323">
          <cell r="B323" t="str">
            <v>XR1044</v>
          </cell>
          <cell r="C323">
            <v>39429</v>
          </cell>
        </row>
        <row r="324">
          <cell r="B324" t="str">
            <v>XR1046</v>
          </cell>
          <cell r="C324">
            <v>39447</v>
          </cell>
        </row>
        <row r="325">
          <cell r="B325" t="str">
            <v>XR1046</v>
          </cell>
          <cell r="C325">
            <v>39447</v>
          </cell>
        </row>
        <row r="326">
          <cell r="B326" t="str">
            <v>XR1046</v>
          </cell>
          <cell r="C326">
            <v>39447</v>
          </cell>
        </row>
        <row r="327">
          <cell r="B327" t="str">
            <v>XR1046</v>
          </cell>
          <cell r="C327">
            <v>39447</v>
          </cell>
        </row>
        <row r="328">
          <cell r="B328" t="str">
            <v>XR1052</v>
          </cell>
          <cell r="C328">
            <v>39447</v>
          </cell>
        </row>
        <row r="329">
          <cell r="B329" t="str">
            <v>XR1052</v>
          </cell>
          <cell r="C329">
            <v>39447</v>
          </cell>
        </row>
        <row r="330">
          <cell r="B330" t="str">
            <v>XR1052</v>
          </cell>
          <cell r="C330">
            <v>39447</v>
          </cell>
        </row>
        <row r="331">
          <cell r="B331" t="str">
            <v>XR1052</v>
          </cell>
          <cell r="C331">
            <v>39447</v>
          </cell>
        </row>
        <row r="332">
          <cell r="B332" t="str">
            <v>XR1052</v>
          </cell>
          <cell r="C332">
            <v>39447</v>
          </cell>
        </row>
        <row r="333">
          <cell r="B333" t="str">
            <v>XR1052</v>
          </cell>
          <cell r="C333">
            <v>39443</v>
          </cell>
        </row>
        <row r="334">
          <cell r="B334" t="str">
            <v>XR1052</v>
          </cell>
          <cell r="C334">
            <v>39443</v>
          </cell>
        </row>
        <row r="335">
          <cell r="B335" t="str">
            <v>XR1052</v>
          </cell>
          <cell r="C335">
            <v>39377</v>
          </cell>
        </row>
        <row r="336">
          <cell r="B336" t="str">
            <v>XR1054</v>
          </cell>
          <cell r="C336">
            <v>39447</v>
          </cell>
        </row>
        <row r="337">
          <cell r="B337" t="str">
            <v>XR1054</v>
          </cell>
          <cell r="C337">
            <v>39447</v>
          </cell>
        </row>
        <row r="338">
          <cell r="B338" t="str">
            <v>XR1054</v>
          </cell>
          <cell r="C338">
            <v>39447</v>
          </cell>
        </row>
        <row r="339">
          <cell r="B339" t="str">
            <v>XR1058</v>
          </cell>
          <cell r="C339">
            <v>39447</v>
          </cell>
        </row>
        <row r="340">
          <cell r="B340" t="str">
            <v>XR1058</v>
          </cell>
          <cell r="C340">
            <v>39447</v>
          </cell>
        </row>
        <row r="341">
          <cell r="B341" t="str">
            <v>XR1058</v>
          </cell>
          <cell r="C341">
            <v>39447</v>
          </cell>
        </row>
        <row r="342">
          <cell r="B342" t="str">
            <v>XR1058</v>
          </cell>
          <cell r="C342">
            <v>39447</v>
          </cell>
        </row>
        <row r="343">
          <cell r="B343" t="str">
            <v>XR1058</v>
          </cell>
          <cell r="C343">
            <v>39447</v>
          </cell>
        </row>
        <row r="344">
          <cell r="B344" t="str">
            <v>XR1058</v>
          </cell>
          <cell r="C344">
            <v>39447</v>
          </cell>
        </row>
        <row r="345">
          <cell r="B345" t="str">
            <v>XR1058</v>
          </cell>
          <cell r="C345">
            <v>39447</v>
          </cell>
        </row>
        <row r="346">
          <cell r="B346" t="str">
            <v>XR1058</v>
          </cell>
          <cell r="C346">
            <v>39427</v>
          </cell>
        </row>
        <row r="347">
          <cell r="B347" t="str">
            <v>XR1058</v>
          </cell>
          <cell r="C347">
            <v>39427</v>
          </cell>
        </row>
        <row r="348">
          <cell r="B348" t="str">
            <v>XR1058</v>
          </cell>
          <cell r="C348">
            <v>39427</v>
          </cell>
        </row>
        <row r="349">
          <cell r="B349" t="str">
            <v>XR1058</v>
          </cell>
          <cell r="C349">
            <v>39427</v>
          </cell>
        </row>
        <row r="350">
          <cell r="B350" t="str">
            <v>XR1058</v>
          </cell>
          <cell r="C350">
            <v>39427</v>
          </cell>
        </row>
        <row r="351">
          <cell r="B351" t="str">
            <v>XR1058</v>
          </cell>
          <cell r="C351">
            <v>39427</v>
          </cell>
        </row>
        <row r="352">
          <cell r="B352" t="str">
            <v>XR1058</v>
          </cell>
          <cell r="C352">
            <v>39427</v>
          </cell>
        </row>
        <row r="353">
          <cell r="B353" t="str">
            <v>XR1058</v>
          </cell>
          <cell r="C353">
            <v>39427</v>
          </cell>
        </row>
        <row r="354">
          <cell r="B354" t="str">
            <v>XR1058</v>
          </cell>
          <cell r="C354">
            <v>39427</v>
          </cell>
        </row>
        <row r="355">
          <cell r="B355" t="str">
            <v>XR1058</v>
          </cell>
          <cell r="C355">
            <v>39427</v>
          </cell>
        </row>
        <row r="356">
          <cell r="B356" t="str">
            <v>XR1058</v>
          </cell>
          <cell r="C356">
            <v>39398</v>
          </cell>
        </row>
        <row r="357">
          <cell r="B357" t="str">
            <v>XR1058</v>
          </cell>
          <cell r="C357">
            <v>39398</v>
          </cell>
        </row>
        <row r="358">
          <cell r="B358" t="str">
            <v>XR1058</v>
          </cell>
          <cell r="C358">
            <v>39398</v>
          </cell>
        </row>
        <row r="359">
          <cell r="B359" t="str">
            <v>XR1058</v>
          </cell>
          <cell r="C359">
            <v>39398</v>
          </cell>
        </row>
        <row r="360">
          <cell r="B360" t="str">
            <v>XR1058</v>
          </cell>
          <cell r="C360">
            <v>39398</v>
          </cell>
        </row>
        <row r="361">
          <cell r="B361" t="str">
            <v>XR1058</v>
          </cell>
          <cell r="C361">
            <v>39398</v>
          </cell>
        </row>
        <row r="362">
          <cell r="B362" t="str">
            <v>XR1058</v>
          </cell>
          <cell r="C362">
            <v>39398</v>
          </cell>
        </row>
        <row r="363">
          <cell r="B363" t="str">
            <v>XR1058</v>
          </cell>
          <cell r="C363">
            <v>39398</v>
          </cell>
        </row>
        <row r="364">
          <cell r="B364" t="str">
            <v>XR1058</v>
          </cell>
          <cell r="C364">
            <v>39398</v>
          </cell>
        </row>
        <row r="365">
          <cell r="B365" t="str">
            <v>XR1058</v>
          </cell>
          <cell r="C365">
            <v>39398</v>
          </cell>
        </row>
        <row r="366">
          <cell r="B366" t="str">
            <v>XR1058</v>
          </cell>
          <cell r="C366">
            <v>39372</v>
          </cell>
        </row>
        <row r="367">
          <cell r="B367" t="str">
            <v>XR1058</v>
          </cell>
          <cell r="C367">
            <v>39372</v>
          </cell>
        </row>
        <row r="368">
          <cell r="B368" t="str">
            <v>XR1058</v>
          </cell>
          <cell r="C368">
            <v>39372</v>
          </cell>
        </row>
        <row r="369">
          <cell r="B369" t="str">
            <v>XR1058</v>
          </cell>
          <cell r="C369">
            <v>39372</v>
          </cell>
        </row>
        <row r="370">
          <cell r="B370" t="str">
            <v>XR1058</v>
          </cell>
          <cell r="C370">
            <v>39372</v>
          </cell>
        </row>
        <row r="371">
          <cell r="B371" t="str">
            <v>XR1058</v>
          </cell>
          <cell r="C371">
            <v>39372</v>
          </cell>
        </row>
        <row r="372">
          <cell r="B372" t="str">
            <v>XR1058</v>
          </cell>
          <cell r="C372">
            <v>39372</v>
          </cell>
        </row>
        <row r="373">
          <cell r="B373" t="str">
            <v>XR1058</v>
          </cell>
          <cell r="C373">
            <v>39372</v>
          </cell>
        </row>
        <row r="374">
          <cell r="B374" t="str">
            <v>XR1058</v>
          </cell>
          <cell r="C374">
            <v>39372</v>
          </cell>
        </row>
        <row r="375">
          <cell r="B375" t="str">
            <v>XR1058</v>
          </cell>
          <cell r="C375">
            <v>39372</v>
          </cell>
        </row>
        <row r="376">
          <cell r="B376" t="str">
            <v>XR1059</v>
          </cell>
          <cell r="C376">
            <v>39447</v>
          </cell>
        </row>
        <row r="377">
          <cell r="B377" t="str">
            <v>XR1060</v>
          </cell>
          <cell r="C377">
            <v>39447</v>
          </cell>
        </row>
        <row r="378">
          <cell r="B378" t="str">
            <v>XR1061</v>
          </cell>
          <cell r="C378">
            <v>39447</v>
          </cell>
        </row>
        <row r="379">
          <cell r="B379" t="str">
            <v>XR1061</v>
          </cell>
          <cell r="C379">
            <v>39378</v>
          </cell>
        </row>
        <row r="380">
          <cell r="B380" t="str">
            <v>XR1101</v>
          </cell>
          <cell r="C380">
            <v>39447</v>
          </cell>
        </row>
        <row r="381">
          <cell r="B381" t="str">
            <v>XR1101</v>
          </cell>
          <cell r="C381">
            <v>39447</v>
          </cell>
        </row>
        <row r="382">
          <cell r="B382" t="str">
            <v>XR1101</v>
          </cell>
          <cell r="C382">
            <v>39447</v>
          </cell>
        </row>
        <row r="383">
          <cell r="B383" t="str">
            <v>XR1101</v>
          </cell>
          <cell r="C383">
            <v>39447</v>
          </cell>
        </row>
        <row r="384">
          <cell r="B384" t="str">
            <v>XR1103</v>
          </cell>
          <cell r="C384">
            <v>39447</v>
          </cell>
        </row>
        <row r="385">
          <cell r="B385" t="str">
            <v>XR1103</v>
          </cell>
          <cell r="C385">
            <v>39447</v>
          </cell>
        </row>
        <row r="386">
          <cell r="B386" t="str">
            <v>XR1103</v>
          </cell>
          <cell r="C386">
            <v>39427</v>
          </cell>
        </row>
        <row r="387">
          <cell r="B387" t="str">
            <v>XR1103</v>
          </cell>
          <cell r="C387">
            <v>39398</v>
          </cell>
        </row>
        <row r="388">
          <cell r="B388" t="str">
            <v>XR1104</v>
          </cell>
          <cell r="C388">
            <v>39447</v>
          </cell>
        </row>
        <row r="389">
          <cell r="B389" t="str">
            <v>XR1104</v>
          </cell>
          <cell r="C389">
            <v>39447</v>
          </cell>
        </row>
        <row r="390">
          <cell r="B390" t="str">
            <v>XR1104</v>
          </cell>
          <cell r="C390">
            <v>39447</v>
          </cell>
        </row>
        <row r="391">
          <cell r="B391" t="str">
            <v>XR1106</v>
          </cell>
          <cell r="C391">
            <v>39447</v>
          </cell>
        </row>
        <row r="392">
          <cell r="B392" t="str">
            <v>XR1106</v>
          </cell>
          <cell r="C392">
            <v>39447</v>
          </cell>
        </row>
        <row r="393">
          <cell r="B393" t="str">
            <v>XR1106</v>
          </cell>
          <cell r="C393">
            <v>39447</v>
          </cell>
        </row>
        <row r="394">
          <cell r="B394" t="str">
            <v>XR1106</v>
          </cell>
          <cell r="C394">
            <v>39426</v>
          </cell>
        </row>
        <row r="395">
          <cell r="B395" t="str">
            <v>XR1106</v>
          </cell>
          <cell r="C395">
            <v>39426</v>
          </cell>
        </row>
        <row r="396">
          <cell r="B396" t="str">
            <v>XR1106</v>
          </cell>
          <cell r="C396">
            <v>39407</v>
          </cell>
        </row>
        <row r="397">
          <cell r="B397" t="str">
            <v>XR1108</v>
          </cell>
          <cell r="C397">
            <v>39447</v>
          </cell>
        </row>
        <row r="398">
          <cell r="B398" t="str">
            <v>XR1110</v>
          </cell>
          <cell r="C398">
            <v>39447</v>
          </cell>
        </row>
        <row r="399">
          <cell r="B399" t="str">
            <v>XR1211</v>
          </cell>
          <cell r="C399">
            <v>39447</v>
          </cell>
        </row>
        <row r="400">
          <cell r="B400" t="str">
            <v>XR1212</v>
          </cell>
          <cell r="C400">
            <v>39447</v>
          </cell>
        </row>
        <row r="401">
          <cell r="B401" t="str">
            <v>XR1212</v>
          </cell>
          <cell r="C401">
            <v>39443</v>
          </cell>
        </row>
        <row r="402">
          <cell r="B402" t="str">
            <v>XR1214</v>
          </cell>
          <cell r="C402">
            <v>39447</v>
          </cell>
        </row>
        <row r="403">
          <cell r="B403" t="str">
            <v>XR1214</v>
          </cell>
          <cell r="C403">
            <v>39443</v>
          </cell>
        </row>
        <row r="404">
          <cell r="B404" t="str">
            <v>XR1305</v>
          </cell>
          <cell r="C404">
            <v>39447</v>
          </cell>
        </row>
        <row r="405">
          <cell r="B405" t="str">
            <v>XR1305</v>
          </cell>
          <cell r="C405">
            <v>39412</v>
          </cell>
        </row>
        <row r="406">
          <cell r="B406" t="str">
            <v>XR1401</v>
          </cell>
          <cell r="C406">
            <v>39447</v>
          </cell>
        </row>
        <row r="407">
          <cell r="B407" t="str">
            <v>XR1401</v>
          </cell>
          <cell r="C407">
            <v>39447</v>
          </cell>
        </row>
        <row r="408">
          <cell r="B408" t="str">
            <v>XR1401</v>
          </cell>
          <cell r="C408">
            <v>39447</v>
          </cell>
        </row>
        <row r="409">
          <cell r="B409" t="str">
            <v>XR1404</v>
          </cell>
          <cell r="C409">
            <v>39447</v>
          </cell>
        </row>
        <row r="410">
          <cell r="B410" t="str">
            <v>XR1404</v>
          </cell>
          <cell r="C410">
            <v>39447</v>
          </cell>
        </row>
        <row r="411">
          <cell r="B411" t="str">
            <v>XR1404</v>
          </cell>
          <cell r="C411">
            <v>39447</v>
          </cell>
        </row>
        <row r="412">
          <cell r="B412" t="str">
            <v>XR1404</v>
          </cell>
          <cell r="C412">
            <v>39443</v>
          </cell>
        </row>
        <row r="413">
          <cell r="B413" t="str">
            <v>XR1404</v>
          </cell>
          <cell r="C413">
            <v>39378</v>
          </cell>
        </row>
        <row r="414">
          <cell r="B414" t="str">
            <v>XR1408</v>
          </cell>
          <cell r="C414">
            <v>39447</v>
          </cell>
        </row>
        <row r="415">
          <cell r="B415" t="str">
            <v>XR1408</v>
          </cell>
          <cell r="C415">
            <v>39429</v>
          </cell>
        </row>
        <row r="416">
          <cell r="B416" t="str">
            <v>XR1408</v>
          </cell>
          <cell r="C416">
            <v>39429</v>
          </cell>
        </row>
        <row r="417">
          <cell r="B417" t="str">
            <v>XR1408</v>
          </cell>
          <cell r="C417">
            <v>39387</v>
          </cell>
        </row>
        <row r="418">
          <cell r="B418" t="str">
            <v>XR1409</v>
          </cell>
          <cell r="C418">
            <v>39447</v>
          </cell>
        </row>
        <row r="419">
          <cell r="B419" t="str">
            <v>XR1409</v>
          </cell>
          <cell r="C419">
            <v>39429</v>
          </cell>
        </row>
        <row r="420">
          <cell r="B420" t="str">
            <v>XR1409</v>
          </cell>
          <cell r="C420">
            <v>39429</v>
          </cell>
        </row>
        <row r="421">
          <cell r="B421" t="str">
            <v>XR1409</v>
          </cell>
          <cell r="C421">
            <v>39387</v>
          </cell>
        </row>
        <row r="422">
          <cell r="B422" t="str">
            <v>XR1410</v>
          </cell>
          <cell r="C422">
            <v>39447</v>
          </cell>
        </row>
        <row r="423">
          <cell r="B423" t="str">
            <v>XR1410</v>
          </cell>
          <cell r="C423">
            <v>39447</v>
          </cell>
        </row>
        <row r="424">
          <cell r="B424" t="str">
            <v>XR1410</v>
          </cell>
          <cell r="C424">
            <v>39447</v>
          </cell>
        </row>
        <row r="425">
          <cell r="B425" t="str">
            <v>XR1410</v>
          </cell>
          <cell r="C425">
            <v>39447</v>
          </cell>
        </row>
        <row r="426">
          <cell r="B426" t="str">
            <v>XR1410</v>
          </cell>
          <cell r="C426">
            <v>39447</v>
          </cell>
        </row>
        <row r="427">
          <cell r="B427" t="str">
            <v>XR1501</v>
          </cell>
          <cell r="C427">
            <v>39447</v>
          </cell>
        </row>
        <row r="428">
          <cell r="B428" t="str">
            <v>XR1501</v>
          </cell>
          <cell r="C428">
            <v>39443</v>
          </cell>
        </row>
        <row r="429">
          <cell r="B429" t="str">
            <v>XR1503</v>
          </cell>
          <cell r="C429">
            <v>39447</v>
          </cell>
        </row>
        <row r="430">
          <cell r="B430" t="str">
            <v>XR1503</v>
          </cell>
          <cell r="C430">
            <v>39447</v>
          </cell>
        </row>
        <row r="431">
          <cell r="B431" t="str">
            <v>XR1701</v>
          </cell>
          <cell r="C431">
            <v>39447</v>
          </cell>
        </row>
        <row r="432">
          <cell r="B432" t="str">
            <v>XR1701</v>
          </cell>
          <cell r="C432">
            <v>39447</v>
          </cell>
        </row>
        <row r="433">
          <cell r="B433" t="str">
            <v>XR1701</v>
          </cell>
          <cell r="C433">
            <v>39447</v>
          </cell>
        </row>
        <row r="434">
          <cell r="B434" t="str">
            <v>XR1704</v>
          </cell>
          <cell r="C434">
            <v>39447</v>
          </cell>
        </row>
        <row r="435">
          <cell r="B435" t="str">
            <v>XR1704</v>
          </cell>
          <cell r="C435">
            <v>39447</v>
          </cell>
        </row>
        <row r="436">
          <cell r="B436" t="str">
            <v>XR1704</v>
          </cell>
          <cell r="C436">
            <v>39447</v>
          </cell>
        </row>
        <row r="437">
          <cell r="B437" t="str">
            <v>XR1704</v>
          </cell>
          <cell r="C437">
            <v>39440</v>
          </cell>
        </row>
        <row r="438">
          <cell r="B438" t="str">
            <v>XR1704</v>
          </cell>
          <cell r="C438">
            <v>39440</v>
          </cell>
        </row>
        <row r="439">
          <cell r="B439" t="str">
            <v>XR1704</v>
          </cell>
          <cell r="C439">
            <v>39440</v>
          </cell>
        </row>
        <row r="440">
          <cell r="B440" t="str">
            <v>XR1708</v>
          </cell>
          <cell r="C440">
            <v>39447</v>
          </cell>
        </row>
        <row r="441">
          <cell r="B441" t="str">
            <v>XR1708</v>
          </cell>
          <cell r="C441">
            <v>39399</v>
          </cell>
        </row>
        <row r="442">
          <cell r="B442" t="str">
            <v>XR1709</v>
          </cell>
          <cell r="C442">
            <v>39447</v>
          </cell>
        </row>
        <row r="443">
          <cell r="B443" t="str">
            <v>XR1709</v>
          </cell>
          <cell r="C443">
            <v>39415</v>
          </cell>
        </row>
        <row r="444">
          <cell r="B444" t="str">
            <v>XR1711</v>
          </cell>
          <cell r="C444">
            <v>39447</v>
          </cell>
        </row>
        <row r="445">
          <cell r="B445" t="str">
            <v>XR1713</v>
          </cell>
          <cell r="C445">
            <v>39447</v>
          </cell>
        </row>
        <row r="446">
          <cell r="B446" t="str">
            <v>XR1713</v>
          </cell>
          <cell r="C446">
            <v>39447</v>
          </cell>
        </row>
        <row r="447">
          <cell r="B447" t="str">
            <v>XR1713</v>
          </cell>
          <cell r="C447">
            <v>39447</v>
          </cell>
        </row>
        <row r="448">
          <cell r="B448" t="str">
            <v>XR1713</v>
          </cell>
          <cell r="C448">
            <v>39447</v>
          </cell>
        </row>
        <row r="449">
          <cell r="B449" t="str">
            <v>XR1713</v>
          </cell>
          <cell r="C449">
            <v>39447</v>
          </cell>
        </row>
        <row r="450">
          <cell r="B450" t="str">
            <v>XR1713</v>
          </cell>
          <cell r="C450">
            <v>39447</v>
          </cell>
        </row>
        <row r="451">
          <cell r="B451" t="str">
            <v>XR1713</v>
          </cell>
          <cell r="C451">
            <v>39440</v>
          </cell>
        </row>
        <row r="452">
          <cell r="B452" t="str">
            <v>XR1713</v>
          </cell>
          <cell r="C452">
            <v>39440</v>
          </cell>
        </row>
        <row r="453">
          <cell r="B453" t="str">
            <v>XR1713</v>
          </cell>
          <cell r="C453">
            <v>39412</v>
          </cell>
        </row>
        <row r="454">
          <cell r="B454" t="str">
            <v>XR1713</v>
          </cell>
          <cell r="C454">
            <v>39408</v>
          </cell>
        </row>
        <row r="455">
          <cell r="B455" t="str">
            <v>XR1713</v>
          </cell>
          <cell r="C455">
            <v>39372</v>
          </cell>
        </row>
        <row r="456">
          <cell r="B456" t="str">
            <v>XR1714</v>
          </cell>
          <cell r="C456">
            <v>39447</v>
          </cell>
        </row>
        <row r="457">
          <cell r="B457" t="str">
            <v>XR1714</v>
          </cell>
          <cell r="C457">
            <v>39447</v>
          </cell>
        </row>
        <row r="458">
          <cell r="B458" t="str">
            <v>XR1714</v>
          </cell>
          <cell r="C458">
            <v>39447</v>
          </cell>
        </row>
        <row r="459">
          <cell r="B459" t="str">
            <v>XR1714</v>
          </cell>
          <cell r="C459">
            <v>39447</v>
          </cell>
        </row>
        <row r="460">
          <cell r="B460" t="str">
            <v>XR1714</v>
          </cell>
          <cell r="C460">
            <v>39447</v>
          </cell>
        </row>
        <row r="461">
          <cell r="B461" t="str">
            <v>XR1714</v>
          </cell>
          <cell r="C461">
            <v>39447</v>
          </cell>
        </row>
        <row r="462">
          <cell r="B462" t="str">
            <v>XR1714</v>
          </cell>
          <cell r="C462">
            <v>39447</v>
          </cell>
        </row>
        <row r="463">
          <cell r="B463" t="str">
            <v>XR1714</v>
          </cell>
          <cell r="C463">
            <v>39447</v>
          </cell>
        </row>
        <row r="464">
          <cell r="B464" t="str">
            <v>XR1714</v>
          </cell>
          <cell r="C464">
            <v>39447</v>
          </cell>
        </row>
        <row r="465">
          <cell r="B465" t="str">
            <v>XR1714</v>
          </cell>
          <cell r="C465">
            <v>39447</v>
          </cell>
        </row>
        <row r="466">
          <cell r="B466" t="str">
            <v>XR1714</v>
          </cell>
          <cell r="C466">
            <v>39447</v>
          </cell>
        </row>
        <row r="467">
          <cell r="B467" t="str">
            <v>XR1714</v>
          </cell>
          <cell r="C467">
            <v>39447</v>
          </cell>
        </row>
        <row r="468">
          <cell r="B468" t="str">
            <v>XR1714</v>
          </cell>
          <cell r="C468">
            <v>39447</v>
          </cell>
        </row>
        <row r="469">
          <cell r="B469" t="str">
            <v>XR1714</v>
          </cell>
          <cell r="C469">
            <v>39447</v>
          </cell>
        </row>
        <row r="470">
          <cell r="B470" t="str">
            <v>XR1714</v>
          </cell>
          <cell r="C470">
            <v>39372</v>
          </cell>
        </row>
        <row r="471">
          <cell r="B471" t="str">
            <v>XR2001</v>
          </cell>
          <cell r="C471">
            <v>39447</v>
          </cell>
        </row>
        <row r="472">
          <cell r="B472" t="str">
            <v>XR2001</v>
          </cell>
          <cell r="C472">
            <v>39447</v>
          </cell>
        </row>
        <row r="473">
          <cell r="B473" t="str">
            <v>XR2001</v>
          </cell>
          <cell r="C473">
            <v>39443</v>
          </cell>
        </row>
        <row r="474">
          <cell r="B474" t="str">
            <v>XR2003</v>
          </cell>
          <cell r="C474">
            <v>39447</v>
          </cell>
        </row>
        <row r="475">
          <cell r="B475" t="str">
            <v>XR2004</v>
          </cell>
          <cell r="C475">
            <v>39447</v>
          </cell>
        </row>
        <row r="476">
          <cell r="B476" t="str">
            <v>XR2004</v>
          </cell>
          <cell r="C476">
            <v>39447</v>
          </cell>
        </row>
        <row r="477">
          <cell r="B477" t="str">
            <v>XR2004</v>
          </cell>
          <cell r="C477">
            <v>39443</v>
          </cell>
        </row>
        <row r="478">
          <cell r="B478" t="str">
            <v>XR2005</v>
          </cell>
          <cell r="C478">
            <v>39371</v>
          </cell>
        </row>
        <row r="479">
          <cell r="B479" t="str">
            <v>XR2005</v>
          </cell>
          <cell r="C479">
            <v>39371</v>
          </cell>
        </row>
        <row r="480">
          <cell r="B480" t="str">
            <v>XR2005</v>
          </cell>
          <cell r="C480">
            <v>39371</v>
          </cell>
        </row>
        <row r="481">
          <cell r="B481" t="str">
            <v>XR2007</v>
          </cell>
          <cell r="C481">
            <v>39447</v>
          </cell>
        </row>
        <row r="482">
          <cell r="B482" t="str">
            <v>XR2007</v>
          </cell>
          <cell r="C482">
            <v>39447</v>
          </cell>
        </row>
        <row r="483">
          <cell r="B483" t="str">
            <v>XR2007</v>
          </cell>
          <cell r="C483">
            <v>39447</v>
          </cell>
        </row>
        <row r="484">
          <cell r="B484" t="str">
            <v>XR2007</v>
          </cell>
          <cell r="C484">
            <v>39447</v>
          </cell>
        </row>
        <row r="485">
          <cell r="B485" t="str">
            <v>XR2007</v>
          </cell>
          <cell r="C485">
            <v>39447</v>
          </cell>
        </row>
        <row r="486">
          <cell r="B486" t="str">
            <v>XR2007</v>
          </cell>
          <cell r="C486">
            <v>39447</v>
          </cell>
        </row>
        <row r="487">
          <cell r="B487" t="str">
            <v>XR2007</v>
          </cell>
          <cell r="C487">
            <v>39443</v>
          </cell>
        </row>
        <row r="488">
          <cell r="B488" t="str">
            <v>XR2007</v>
          </cell>
          <cell r="C488">
            <v>39371</v>
          </cell>
        </row>
        <row r="489">
          <cell r="B489" t="str">
            <v>XR2008</v>
          </cell>
          <cell r="C489">
            <v>39447</v>
          </cell>
        </row>
        <row r="490">
          <cell r="B490" t="str">
            <v>XR2008</v>
          </cell>
          <cell r="C490">
            <v>39447</v>
          </cell>
        </row>
        <row r="491">
          <cell r="B491" t="str">
            <v>XR2008</v>
          </cell>
          <cell r="C491">
            <v>39447</v>
          </cell>
        </row>
        <row r="492">
          <cell r="B492" t="str">
            <v>XR2008</v>
          </cell>
          <cell r="C492">
            <v>39443</v>
          </cell>
        </row>
        <row r="493">
          <cell r="B493" t="str">
            <v>XR2010</v>
          </cell>
          <cell r="C493">
            <v>39447</v>
          </cell>
        </row>
        <row r="494">
          <cell r="B494" t="str">
            <v>XR2010</v>
          </cell>
          <cell r="C494">
            <v>39447</v>
          </cell>
        </row>
        <row r="495">
          <cell r="B495" t="str">
            <v>XR2010</v>
          </cell>
          <cell r="C495">
            <v>39440</v>
          </cell>
        </row>
        <row r="496">
          <cell r="B496" t="str">
            <v>XR2010</v>
          </cell>
          <cell r="C496">
            <v>39440</v>
          </cell>
        </row>
        <row r="497">
          <cell r="B497" t="str">
            <v>XR2010</v>
          </cell>
          <cell r="C497">
            <v>39371</v>
          </cell>
        </row>
        <row r="498">
          <cell r="B498" t="str">
            <v>XR2012</v>
          </cell>
          <cell r="C498">
            <v>39447</v>
          </cell>
        </row>
        <row r="499">
          <cell r="B499" t="str">
            <v>XR2012</v>
          </cell>
          <cell r="C499">
            <v>39447</v>
          </cell>
        </row>
        <row r="500">
          <cell r="B500" t="str">
            <v>XR2012</v>
          </cell>
          <cell r="C500">
            <v>39440</v>
          </cell>
        </row>
        <row r="501">
          <cell r="B501" t="str">
            <v>XR2012</v>
          </cell>
          <cell r="C501">
            <v>39436</v>
          </cell>
        </row>
        <row r="502">
          <cell r="B502" t="str">
            <v>XR2023</v>
          </cell>
          <cell r="C502">
            <v>39447</v>
          </cell>
        </row>
        <row r="503">
          <cell r="B503" t="str">
            <v>XR2023</v>
          </cell>
          <cell r="C503">
            <v>39447</v>
          </cell>
        </row>
        <row r="504">
          <cell r="B504" t="str">
            <v>XR2023</v>
          </cell>
          <cell r="C504">
            <v>39447</v>
          </cell>
        </row>
        <row r="505">
          <cell r="B505" t="str">
            <v>XR2023</v>
          </cell>
          <cell r="C505">
            <v>39447</v>
          </cell>
        </row>
        <row r="506">
          <cell r="B506" t="str">
            <v>XR2023</v>
          </cell>
          <cell r="C506">
            <v>39447</v>
          </cell>
        </row>
        <row r="507">
          <cell r="B507" t="str">
            <v>XR2023</v>
          </cell>
          <cell r="C507">
            <v>39447</v>
          </cell>
        </row>
        <row r="508">
          <cell r="B508" t="str">
            <v>XR2023</v>
          </cell>
          <cell r="C508">
            <v>39393</v>
          </cell>
        </row>
        <row r="509">
          <cell r="B509" t="str">
            <v>XR2024</v>
          </cell>
          <cell r="C509">
            <v>39447</v>
          </cell>
        </row>
        <row r="510">
          <cell r="B510" t="str">
            <v>XR2024</v>
          </cell>
          <cell r="C510">
            <v>39447</v>
          </cell>
        </row>
        <row r="511">
          <cell r="B511" t="str">
            <v>XR2024</v>
          </cell>
          <cell r="C511">
            <v>39447</v>
          </cell>
        </row>
        <row r="512">
          <cell r="B512" t="str">
            <v>XR2024</v>
          </cell>
          <cell r="C512">
            <v>39447</v>
          </cell>
        </row>
        <row r="513">
          <cell r="B513" t="str">
            <v>XR2024</v>
          </cell>
          <cell r="C513">
            <v>39447</v>
          </cell>
        </row>
        <row r="514">
          <cell r="B514" t="str">
            <v>XR2024</v>
          </cell>
          <cell r="C514">
            <v>39447</v>
          </cell>
        </row>
        <row r="515">
          <cell r="B515" t="str">
            <v>XR2024</v>
          </cell>
          <cell r="C515">
            <v>39447</v>
          </cell>
        </row>
        <row r="516">
          <cell r="B516" t="str">
            <v>XR2024</v>
          </cell>
          <cell r="C516">
            <v>39447</v>
          </cell>
        </row>
        <row r="517">
          <cell r="B517" t="str">
            <v>XR2024</v>
          </cell>
          <cell r="C517">
            <v>39447</v>
          </cell>
        </row>
        <row r="518">
          <cell r="B518" t="str">
            <v>XR2024</v>
          </cell>
          <cell r="C518">
            <v>39447</v>
          </cell>
        </row>
        <row r="519">
          <cell r="B519" t="str">
            <v>XR2024</v>
          </cell>
          <cell r="C519">
            <v>39447</v>
          </cell>
        </row>
        <row r="520">
          <cell r="B520" t="str">
            <v>XR2024</v>
          </cell>
          <cell r="C520">
            <v>39447</v>
          </cell>
        </row>
        <row r="521">
          <cell r="B521" t="str">
            <v>XR2024</v>
          </cell>
          <cell r="C521">
            <v>39447</v>
          </cell>
        </row>
        <row r="522">
          <cell r="B522" t="str">
            <v>XR2024</v>
          </cell>
          <cell r="C522">
            <v>39447</v>
          </cell>
        </row>
        <row r="523">
          <cell r="B523" t="str">
            <v>XR2024</v>
          </cell>
          <cell r="C523">
            <v>39447</v>
          </cell>
        </row>
        <row r="524">
          <cell r="B524" t="str">
            <v>XR2024</v>
          </cell>
          <cell r="C524">
            <v>39447</v>
          </cell>
        </row>
        <row r="525">
          <cell r="B525" t="str">
            <v>XR2024</v>
          </cell>
          <cell r="C525">
            <v>39447</v>
          </cell>
        </row>
        <row r="526">
          <cell r="B526" t="str">
            <v>XR2024</v>
          </cell>
          <cell r="C526">
            <v>39447</v>
          </cell>
        </row>
        <row r="527">
          <cell r="B527" t="str">
            <v>XR2024</v>
          </cell>
          <cell r="C527">
            <v>39436</v>
          </cell>
        </row>
        <row r="528">
          <cell r="B528" t="str">
            <v>XR2024</v>
          </cell>
          <cell r="C528">
            <v>39393</v>
          </cell>
        </row>
        <row r="529">
          <cell r="B529" t="str">
            <v>XR2024</v>
          </cell>
          <cell r="C529">
            <v>39380</v>
          </cell>
        </row>
        <row r="530">
          <cell r="B530" t="str">
            <v>XR2025</v>
          </cell>
          <cell r="C530">
            <v>39447</v>
          </cell>
        </row>
        <row r="531">
          <cell r="B531" t="str">
            <v>XR2025</v>
          </cell>
          <cell r="C531">
            <v>39447</v>
          </cell>
        </row>
        <row r="532">
          <cell r="B532" t="str">
            <v>XR2025</v>
          </cell>
          <cell r="C532">
            <v>39447</v>
          </cell>
        </row>
        <row r="533">
          <cell r="B533" t="str">
            <v>XR2025</v>
          </cell>
          <cell r="C533">
            <v>39447</v>
          </cell>
        </row>
        <row r="534">
          <cell r="B534" t="str">
            <v>XR2025</v>
          </cell>
          <cell r="C534">
            <v>39447</v>
          </cell>
        </row>
        <row r="535">
          <cell r="B535" t="str">
            <v>XR2025</v>
          </cell>
          <cell r="C535">
            <v>39393</v>
          </cell>
        </row>
        <row r="536">
          <cell r="B536" t="str">
            <v>XR2026</v>
          </cell>
          <cell r="C536">
            <v>39447</v>
          </cell>
        </row>
        <row r="537">
          <cell r="B537" t="str">
            <v>XR2026</v>
          </cell>
          <cell r="C537">
            <v>39447</v>
          </cell>
        </row>
        <row r="538">
          <cell r="B538" t="str">
            <v>XR2026</v>
          </cell>
          <cell r="C538">
            <v>39447</v>
          </cell>
        </row>
        <row r="539">
          <cell r="B539" t="str">
            <v>XR2026</v>
          </cell>
          <cell r="C539">
            <v>39447</v>
          </cell>
        </row>
        <row r="540">
          <cell r="B540" t="str">
            <v>XR2026</v>
          </cell>
          <cell r="C540">
            <v>39447</v>
          </cell>
        </row>
        <row r="541">
          <cell r="B541" t="str">
            <v>XR2026</v>
          </cell>
          <cell r="C541">
            <v>39447</v>
          </cell>
        </row>
        <row r="542">
          <cell r="B542" t="str">
            <v>XR2026</v>
          </cell>
          <cell r="C542">
            <v>39447</v>
          </cell>
        </row>
        <row r="543">
          <cell r="B543" t="str">
            <v>XR2026</v>
          </cell>
          <cell r="C543">
            <v>39447</v>
          </cell>
        </row>
        <row r="544">
          <cell r="B544" t="str">
            <v>XR2026</v>
          </cell>
          <cell r="C544">
            <v>39443</v>
          </cell>
        </row>
        <row r="545">
          <cell r="B545" t="str">
            <v>XR2026</v>
          </cell>
          <cell r="C545">
            <v>39436</v>
          </cell>
        </row>
        <row r="546">
          <cell r="B546" t="str">
            <v>XR2026</v>
          </cell>
          <cell r="C546">
            <v>39436</v>
          </cell>
        </row>
        <row r="547">
          <cell r="B547" t="str">
            <v>XR2026</v>
          </cell>
          <cell r="C547">
            <v>39436</v>
          </cell>
        </row>
        <row r="548">
          <cell r="B548" t="str">
            <v>XR2026</v>
          </cell>
          <cell r="C548">
            <v>39436</v>
          </cell>
        </row>
        <row r="549">
          <cell r="B549" t="str">
            <v>XR2026</v>
          </cell>
          <cell r="C549">
            <v>39436</v>
          </cell>
        </row>
        <row r="550">
          <cell r="B550" t="str">
            <v>XR2026</v>
          </cell>
          <cell r="C550">
            <v>39436</v>
          </cell>
        </row>
        <row r="551">
          <cell r="B551" t="str">
            <v>XR2026</v>
          </cell>
          <cell r="C551">
            <v>39436</v>
          </cell>
        </row>
        <row r="552">
          <cell r="B552" t="str">
            <v>XR2026</v>
          </cell>
          <cell r="C552">
            <v>39436</v>
          </cell>
        </row>
        <row r="553">
          <cell r="B553" t="str">
            <v>XR2026</v>
          </cell>
          <cell r="C553">
            <v>39436</v>
          </cell>
        </row>
        <row r="554">
          <cell r="B554" t="str">
            <v>XR2026</v>
          </cell>
          <cell r="C554">
            <v>39436</v>
          </cell>
        </row>
        <row r="555">
          <cell r="B555" t="str">
            <v>XR2026</v>
          </cell>
          <cell r="C555">
            <v>39436</v>
          </cell>
        </row>
        <row r="556">
          <cell r="B556" t="str">
            <v>XR2026</v>
          </cell>
          <cell r="C556">
            <v>39393</v>
          </cell>
        </row>
        <row r="557">
          <cell r="B557" t="str">
            <v>XR2027</v>
          </cell>
          <cell r="C557">
            <v>39447</v>
          </cell>
        </row>
        <row r="558">
          <cell r="B558" t="str">
            <v>XR2027</v>
          </cell>
          <cell r="C558">
            <v>39447</v>
          </cell>
        </row>
        <row r="559">
          <cell r="B559" t="str">
            <v>XR2027</v>
          </cell>
          <cell r="C559">
            <v>39447</v>
          </cell>
        </row>
        <row r="560">
          <cell r="B560" t="str">
            <v>XR2027</v>
          </cell>
          <cell r="C560">
            <v>39447</v>
          </cell>
        </row>
        <row r="561">
          <cell r="B561" t="str">
            <v>XR2027</v>
          </cell>
          <cell r="C561">
            <v>39447</v>
          </cell>
        </row>
        <row r="562">
          <cell r="B562" t="str">
            <v>XR2027</v>
          </cell>
          <cell r="C562">
            <v>39447</v>
          </cell>
        </row>
        <row r="563">
          <cell r="B563" t="str">
            <v>XR2027</v>
          </cell>
          <cell r="C563">
            <v>39436</v>
          </cell>
        </row>
        <row r="564">
          <cell r="B564" t="str">
            <v>XR2027</v>
          </cell>
          <cell r="C564">
            <v>39436</v>
          </cell>
        </row>
        <row r="565">
          <cell r="B565" t="str">
            <v>XR2027</v>
          </cell>
          <cell r="C565">
            <v>39436</v>
          </cell>
        </row>
        <row r="566">
          <cell r="B566" t="str">
            <v>XR2027</v>
          </cell>
          <cell r="C566">
            <v>39436</v>
          </cell>
        </row>
        <row r="567">
          <cell r="B567" t="str">
            <v>XR2027</v>
          </cell>
          <cell r="C567">
            <v>39436</v>
          </cell>
        </row>
        <row r="568">
          <cell r="B568" t="str">
            <v>XR2027</v>
          </cell>
          <cell r="C568">
            <v>39436</v>
          </cell>
        </row>
        <row r="569">
          <cell r="B569" t="str">
            <v>XR2027</v>
          </cell>
          <cell r="C569">
            <v>39436</v>
          </cell>
        </row>
        <row r="570">
          <cell r="B570" t="str">
            <v>XR2027</v>
          </cell>
          <cell r="C570">
            <v>39436</v>
          </cell>
        </row>
        <row r="571">
          <cell r="B571" t="str">
            <v>XR2027</v>
          </cell>
          <cell r="C571">
            <v>39436</v>
          </cell>
        </row>
        <row r="572">
          <cell r="B572" t="str">
            <v>XR2027</v>
          </cell>
          <cell r="C572">
            <v>39436</v>
          </cell>
        </row>
        <row r="573">
          <cell r="B573" t="str">
            <v>XR2027</v>
          </cell>
          <cell r="C573">
            <v>39436</v>
          </cell>
        </row>
        <row r="574">
          <cell r="B574" t="str">
            <v>XR2027</v>
          </cell>
          <cell r="C574">
            <v>39436</v>
          </cell>
        </row>
        <row r="575">
          <cell r="B575" t="str">
            <v>XR2027</v>
          </cell>
          <cell r="C575">
            <v>39393</v>
          </cell>
        </row>
        <row r="576">
          <cell r="B576" t="str">
            <v>XR2028</v>
          </cell>
          <cell r="C576">
            <v>39447</v>
          </cell>
        </row>
        <row r="577">
          <cell r="B577" t="str">
            <v>XR2028</v>
          </cell>
          <cell r="C577">
            <v>39447</v>
          </cell>
        </row>
        <row r="578">
          <cell r="B578" t="str">
            <v>XR2028</v>
          </cell>
          <cell r="C578">
            <v>39447</v>
          </cell>
        </row>
        <row r="579">
          <cell r="B579" t="str">
            <v>XR2028</v>
          </cell>
          <cell r="C579">
            <v>39447</v>
          </cell>
        </row>
        <row r="580">
          <cell r="B580" t="str">
            <v>XR2028</v>
          </cell>
          <cell r="C580">
            <v>39447</v>
          </cell>
        </row>
        <row r="581">
          <cell r="B581" t="str">
            <v>XR2028</v>
          </cell>
          <cell r="C581">
            <v>39447</v>
          </cell>
        </row>
        <row r="582">
          <cell r="B582" t="str">
            <v>XR2028</v>
          </cell>
          <cell r="C582">
            <v>39436</v>
          </cell>
        </row>
        <row r="583">
          <cell r="B583" t="str">
            <v>XR2028</v>
          </cell>
          <cell r="C583">
            <v>39436</v>
          </cell>
        </row>
        <row r="584">
          <cell r="B584" t="str">
            <v>XR2028</v>
          </cell>
          <cell r="C584">
            <v>39436</v>
          </cell>
        </row>
        <row r="585">
          <cell r="B585" t="str">
            <v>XR2028</v>
          </cell>
          <cell r="C585">
            <v>39436</v>
          </cell>
        </row>
        <row r="586">
          <cell r="B586" t="str">
            <v>XR2028</v>
          </cell>
          <cell r="C586">
            <v>39436</v>
          </cell>
        </row>
        <row r="587">
          <cell r="B587" t="str">
            <v>XR2028</v>
          </cell>
          <cell r="C587">
            <v>39436</v>
          </cell>
        </row>
        <row r="588">
          <cell r="B588" t="str">
            <v>XR2028</v>
          </cell>
          <cell r="C588">
            <v>39436</v>
          </cell>
        </row>
        <row r="589">
          <cell r="B589" t="str">
            <v>XR2028</v>
          </cell>
          <cell r="C589">
            <v>39436</v>
          </cell>
        </row>
        <row r="590">
          <cell r="B590" t="str">
            <v>XR2028</v>
          </cell>
          <cell r="C590">
            <v>39436</v>
          </cell>
        </row>
        <row r="591">
          <cell r="B591" t="str">
            <v>XR2028</v>
          </cell>
          <cell r="C591">
            <v>39436</v>
          </cell>
        </row>
        <row r="592">
          <cell r="B592" t="str">
            <v>XR2028</v>
          </cell>
          <cell r="C592">
            <v>39436</v>
          </cell>
        </row>
        <row r="593">
          <cell r="B593" t="str">
            <v>XR2028</v>
          </cell>
          <cell r="C593">
            <v>39436</v>
          </cell>
        </row>
        <row r="594">
          <cell r="B594" t="str">
            <v>XR2028</v>
          </cell>
          <cell r="C594">
            <v>39436</v>
          </cell>
        </row>
        <row r="595">
          <cell r="B595" t="str">
            <v>XR2028</v>
          </cell>
          <cell r="C595">
            <v>39436</v>
          </cell>
        </row>
        <row r="596">
          <cell r="B596" t="str">
            <v>XR2028</v>
          </cell>
          <cell r="C596">
            <v>39436</v>
          </cell>
        </row>
        <row r="597">
          <cell r="B597" t="str">
            <v>XR2028</v>
          </cell>
          <cell r="C597">
            <v>39393</v>
          </cell>
        </row>
        <row r="598">
          <cell r="B598" t="str">
            <v>XR2028</v>
          </cell>
          <cell r="C598">
            <v>39371</v>
          </cell>
        </row>
        <row r="599">
          <cell r="B599" t="str">
            <v>XR2029</v>
          </cell>
          <cell r="C599">
            <v>39447</v>
          </cell>
        </row>
        <row r="600">
          <cell r="B600" t="str">
            <v>XR2029</v>
          </cell>
          <cell r="C600">
            <v>39447</v>
          </cell>
        </row>
        <row r="601">
          <cell r="B601" t="str">
            <v>XR2029</v>
          </cell>
          <cell r="C601">
            <v>39447</v>
          </cell>
        </row>
        <row r="602">
          <cell r="B602" t="str">
            <v>XR2029</v>
          </cell>
          <cell r="C602">
            <v>39447</v>
          </cell>
        </row>
        <row r="603">
          <cell r="B603" t="str">
            <v>XR2029</v>
          </cell>
          <cell r="C603">
            <v>39447</v>
          </cell>
        </row>
        <row r="604">
          <cell r="B604" t="str">
            <v>XR2029</v>
          </cell>
          <cell r="C604">
            <v>39447</v>
          </cell>
        </row>
        <row r="605">
          <cell r="B605" t="str">
            <v>XR2029</v>
          </cell>
          <cell r="C605">
            <v>39447</v>
          </cell>
        </row>
        <row r="606">
          <cell r="B606" t="str">
            <v>XR2029</v>
          </cell>
          <cell r="C606">
            <v>39447</v>
          </cell>
        </row>
        <row r="607">
          <cell r="B607" t="str">
            <v>XR2029</v>
          </cell>
          <cell r="C607">
            <v>39447</v>
          </cell>
        </row>
        <row r="608">
          <cell r="B608" t="str">
            <v>XR2029</v>
          </cell>
          <cell r="C608">
            <v>39447</v>
          </cell>
        </row>
        <row r="609">
          <cell r="B609" t="str">
            <v>XR2029</v>
          </cell>
          <cell r="C609">
            <v>39447</v>
          </cell>
        </row>
        <row r="610">
          <cell r="B610" t="str">
            <v>XR2029</v>
          </cell>
          <cell r="C610">
            <v>39447</v>
          </cell>
        </row>
        <row r="611">
          <cell r="B611" t="str">
            <v>XR2029</v>
          </cell>
          <cell r="C611">
            <v>39447</v>
          </cell>
        </row>
        <row r="612">
          <cell r="B612" t="str">
            <v>XR2029</v>
          </cell>
          <cell r="C612">
            <v>39440</v>
          </cell>
        </row>
        <row r="613">
          <cell r="B613" t="str">
            <v>XR2029</v>
          </cell>
          <cell r="C613">
            <v>39440</v>
          </cell>
        </row>
        <row r="614">
          <cell r="B614" t="str">
            <v>XR2029</v>
          </cell>
          <cell r="C614">
            <v>39415</v>
          </cell>
        </row>
        <row r="615">
          <cell r="B615" t="str">
            <v>XR2029</v>
          </cell>
          <cell r="C615">
            <v>39393</v>
          </cell>
        </row>
        <row r="616">
          <cell r="B616" t="str">
            <v>XR2030</v>
          </cell>
          <cell r="C616">
            <v>39447</v>
          </cell>
        </row>
        <row r="617">
          <cell r="B617" t="str">
            <v>XR2030</v>
          </cell>
          <cell r="C617">
            <v>39447</v>
          </cell>
        </row>
        <row r="618">
          <cell r="B618" t="str">
            <v>XR2030</v>
          </cell>
          <cell r="C618">
            <v>39447</v>
          </cell>
        </row>
        <row r="619">
          <cell r="B619" t="str">
            <v>XR2030</v>
          </cell>
          <cell r="C619">
            <v>39447</v>
          </cell>
        </row>
        <row r="620">
          <cell r="B620" t="str">
            <v>XR2030</v>
          </cell>
          <cell r="C620">
            <v>39447</v>
          </cell>
        </row>
        <row r="621">
          <cell r="B621" t="str">
            <v>XR2030</v>
          </cell>
          <cell r="C621">
            <v>39447</v>
          </cell>
        </row>
        <row r="622">
          <cell r="B622" t="str">
            <v>XR2030</v>
          </cell>
          <cell r="C622">
            <v>39447</v>
          </cell>
        </row>
        <row r="623">
          <cell r="B623" t="str">
            <v>XR2030</v>
          </cell>
          <cell r="C623">
            <v>39447</v>
          </cell>
        </row>
        <row r="624">
          <cell r="B624" t="str">
            <v>XR2030</v>
          </cell>
          <cell r="C624">
            <v>39447</v>
          </cell>
        </row>
        <row r="625">
          <cell r="B625" t="str">
            <v>XR2030</v>
          </cell>
          <cell r="C625">
            <v>39440</v>
          </cell>
        </row>
        <row r="626">
          <cell r="B626" t="str">
            <v>XR2030</v>
          </cell>
          <cell r="C626">
            <v>39440</v>
          </cell>
        </row>
        <row r="627">
          <cell r="B627" t="str">
            <v>XR2030</v>
          </cell>
          <cell r="C627">
            <v>39440</v>
          </cell>
        </row>
        <row r="628">
          <cell r="B628" t="str">
            <v>XR2030</v>
          </cell>
          <cell r="C628">
            <v>39440</v>
          </cell>
        </row>
        <row r="629">
          <cell r="B629" t="str">
            <v>XR2030</v>
          </cell>
          <cell r="C629">
            <v>39440</v>
          </cell>
        </row>
        <row r="630">
          <cell r="B630" t="str">
            <v>XR2030</v>
          </cell>
          <cell r="C630">
            <v>39393</v>
          </cell>
        </row>
        <row r="631">
          <cell r="B631" t="str">
            <v>XR2030</v>
          </cell>
          <cell r="C631">
            <v>39377</v>
          </cell>
        </row>
        <row r="632">
          <cell r="B632" t="str">
            <v>XR2030</v>
          </cell>
          <cell r="C632">
            <v>39377</v>
          </cell>
        </row>
        <row r="633">
          <cell r="B633" t="str">
            <v>XR2034</v>
          </cell>
          <cell r="C633">
            <v>39447</v>
          </cell>
        </row>
        <row r="634">
          <cell r="B634" t="str">
            <v>XR2034</v>
          </cell>
          <cell r="C634">
            <v>39447</v>
          </cell>
        </row>
        <row r="635">
          <cell r="B635" t="str">
            <v>XR2034</v>
          </cell>
          <cell r="C635">
            <v>39443</v>
          </cell>
        </row>
        <row r="636">
          <cell r="B636" t="str">
            <v>XR2036</v>
          </cell>
          <cell r="C636">
            <v>39443</v>
          </cell>
        </row>
        <row r="637">
          <cell r="B637" t="str">
            <v>XR2038</v>
          </cell>
          <cell r="C637">
            <v>39447</v>
          </cell>
        </row>
        <row r="638">
          <cell r="B638" t="str">
            <v>XR2038</v>
          </cell>
          <cell r="C638">
            <v>39443</v>
          </cell>
        </row>
        <row r="639">
          <cell r="B639" t="str">
            <v>XR2040</v>
          </cell>
          <cell r="C639">
            <v>39447</v>
          </cell>
        </row>
        <row r="640">
          <cell r="B640" t="str">
            <v>XR2040</v>
          </cell>
          <cell r="C640">
            <v>39447</v>
          </cell>
        </row>
        <row r="641">
          <cell r="B641" t="str">
            <v>XR2040</v>
          </cell>
          <cell r="C641">
            <v>39447</v>
          </cell>
        </row>
        <row r="642">
          <cell r="B642" t="str">
            <v>XR2040</v>
          </cell>
          <cell r="C642">
            <v>39447</v>
          </cell>
        </row>
        <row r="643">
          <cell r="B643" t="str">
            <v>XR2040</v>
          </cell>
          <cell r="C643">
            <v>39443</v>
          </cell>
        </row>
        <row r="644">
          <cell r="B644" t="str">
            <v>XR2042</v>
          </cell>
          <cell r="C644">
            <v>39447</v>
          </cell>
        </row>
        <row r="645">
          <cell r="B645" t="str">
            <v>XR2042</v>
          </cell>
          <cell r="C645">
            <v>39447</v>
          </cell>
        </row>
        <row r="646">
          <cell r="B646" t="str">
            <v>XR2042</v>
          </cell>
          <cell r="C646">
            <v>39447</v>
          </cell>
        </row>
        <row r="647">
          <cell r="B647" t="str">
            <v>XR2042</v>
          </cell>
          <cell r="C647">
            <v>39447</v>
          </cell>
        </row>
        <row r="648">
          <cell r="B648" t="str">
            <v>XR2042</v>
          </cell>
          <cell r="C648">
            <v>39443</v>
          </cell>
        </row>
        <row r="649">
          <cell r="B649" t="str">
            <v>XR2044</v>
          </cell>
          <cell r="C649">
            <v>39447</v>
          </cell>
        </row>
        <row r="650">
          <cell r="B650" t="str">
            <v>XR2044</v>
          </cell>
          <cell r="C650">
            <v>39447</v>
          </cell>
        </row>
        <row r="651">
          <cell r="B651" t="str">
            <v>XR2044</v>
          </cell>
          <cell r="C651">
            <v>39443</v>
          </cell>
        </row>
        <row r="652">
          <cell r="B652" t="str">
            <v>XR2045</v>
          </cell>
          <cell r="C652">
            <v>39447</v>
          </cell>
        </row>
        <row r="653">
          <cell r="B653" t="str">
            <v>XR2045</v>
          </cell>
          <cell r="C653">
            <v>39443</v>
          </cell>
        </row>
        <row r="654">
          <cell r="B654" t="str">
            <v>XR2046</v>
          </cell>
          <cell r="C654">
            <v>39447</v>
          </cell>
        </row>
        <row r="655">
          <cell r="B655" t="str">
            <v>XR2046</v>
          </cell>
          <cell r="C655">
            <v>39447</v>
          </cell>
        </row>
        <row r="656">
          <cell r="B656" t="str">
            <v>XR2046</v>
          </cell>
          <cell r="C656">
            <v>39443</v>
          </cell>
        </row>
        <row r="657">
          <cell r="B657" t="str">
            <v>XR2048</v>
          </cell>
          <cell r="C657">
            <v>39447</v>
          </cell>
        </row>
        <row r="658">
          <cell r="B658" t="str">
            <v>XR2048</v>
          </cell>
          <cell r="C658">
            <v>39447</v>
          </cell>
        </row>
        <row r="659">
          <cell r="B659" t="str">
            <v>XR2048</v>
          </cell>
          <cell r="C659">
            <v>39443</v>
          </cell>
        </row>
        <row r="660">
          <cell r="B660" t="str">
            <v>XR2050</v>
          </cell>
          <cell r="C660">
            <v>39447</v>
          </cell>
        </row>
        <row r="661">
          <cell r="B661" t="str">
            <v>XR2050</v>
          </cell>
          <cell r="C661">
            <v>39447</v>
          </cell>
        </row>
        <row r="662">
          <cell r="B662" t="str">
            <v>XR2050</v>
          </cell>
          <cell r="C662">
            <v>39443</v>
          </cell>
        </row>
        <row r="663">
          <cell r="B663" t="str">
            <v>XR2052</v>
          </cell>
          <cell r="C663">
            <v>39447</v>
          </cell>
        </row>
        <row r="664">
          <cell r="B664" t="str">
            <v>XR2052</v>
          </cell>
          <cell r="C664">
            <v>39447</v>
          </cell>
        </row>
        <row r="665">
          <cell r="B665" t="str">
            <v>XR2052</v>
          </cell>
          <cell r="C665">
            <v>39447</v>
          </cell>
        </row>
        <row r="666">
          <cell r="B666" t="str">
            <v>XR2052</v>
          </cell>
          <cell r="C666">
            <v>39443</v>
          </cell>
        </row>
        <row r="667">
          <cell r="B667" t="str">
            <v>XR2054</v>
          </cell>
          <cell r="C667">
            <v>39447</v>
          </cell>
        </row>
        <row r="668">
          <cell r="B668" t="str">
            <v>XR2054</v>
          </cell>
          <cell r="C668">
            <v>39447</v>
          </cell>
        </row>
        <row r="669">
          <cell r="B669" t="str">
            <v>XR2054</v>
          </cell>
          <cell r="C669">
            <v>39443</v>
          </cell>
        </row>
        <row r="670">
          <cell r="B670" t="str">
            <v>XR2056</v>
          </cell>
          <cell r="C670">
            <v>39447</v>
          </cell>
        </row>
        <row r="671">
          <cell r="B671" t="str">
            <v>XR2056</v>
          </cell>
          <cell r="C671">
            <v>39447</v>
          </cell>
        </row>
        <row r="672">
          <cell r="B672" t="str">
            <v>XR2056</v>
          </cell>
          <cell r="C672">
            <v>39443</v>
          </cell>
        </row>
        <row r="673">
          <cell r="B673" t="str">
            <v>XR2101</v>
          </cell>
          <cell r="C673">
            <v>39447</v>
          </cell>
        </row>
        <row r="674">
          <cell r="B674" t="str">
            <v>XR2101</v>
          </cell>
          <cell r="C674">
            <v>39447</v>
          </cell>
        </row>
        <row r="675">
          <cell r="B675" t="str">
            <v>XR2102</v>
          </cell>
          <cell r="C675">
            <v>39447</v>
          </cell>
        </row>
        <row r="676">
          <cell r="B676" t="str">
            <v>XR2102</v>
          </cell>
          <cell r="C676">
            <v>39447</v>
          </cell>
        </row>
        <row r="677">
          <cell r="B677" t="str">
            <v>XR2102</v>
          </cell>
          <cell r="C677">
            <v>39447</v>
          </cell>
        </row>
        <row r="678">
          <cell r="B678" t="str">
            <v>XR2102</v>
          </cell>
          <cell r="C678">
            <v>39447</v>
          </cell>
        </row>
        <row r="679">
          <cell r="B679" t="str">
            <v>XR2103</v>
          </cell>
          <cell r="C679">
            <v>39447</v>
          </cell>
        </row>
        <row r="680">
          <cell r="B680" t="str">
            <v>XR2103</v>
          </cell>
          <cell r="C680">
            <v>39447</v>
          </cell>
        </row>
        <row r="681">
          <cell r="B681" t="str">
            <v>XR2103</v>
          </cell>
          <cell r="C681">
            <v>39447</v>
          </cell>
        </row>
        <row r="682">
          <cell r="B682" t="str">
            <v>XR2103</v>
          </cell>
          <cell r="C682">
            <v>39447</v>
          </cell>
        </row>
        <row r="683">
          <cell r="B683" t="str">
            <v>XR2103</v>
          </cell>
          <cell r="C683">
            <v>39447</v>
          </cell>
        </row>
        <row r="684">
          <cell r="B684" t="str">
            <v>XR2103</v>
          </cell>
          <cell r="C684">
            <v>39447</v>
          </cell>
        </row>
        <row r="685">
          <cell r="B685" t="str">
            <v>XR2103</v>
          </cell>
          <cell r="C685">
            <v>39447</v>
          </cell>
        </row>
        <row r="686">
          <cell r="B686" t="str">
            <v>XR2103</v>
          </cell>
          <cell r="C686">
            <v>39447</v>
          </cell>
        </row>
        <row r="687">
          <cell r="B687" t="str">
            <v>XR2103</v>
          </cell>
          <cell r="C687">
            <v>39447</v>
          </cell>
        </row>
        <row r="688">
          <cell r="B688" t="str">
            <v>XR2103</v>
          </cell>
          <cell r="C688">
            <v>39447</v>
          </cell>
        </row>
        <row r="689">
          <cell r="B689" t="str">
            <v>XR2103</v>
          </cell>
          <cell r="C689">
            <v>39447</v>
          </cell>
        </row>
        <row r="690">
          <cell r="B690" t="str">
            <v>XR2103</v>
          </cell>
          <cell r="C690">
            <v>39447</v>
          </cell>
        </row>
        <row r="691">
          <cell r="B691" t="str">
            <v>XR2103</v>
          </cell>
          <cell r="C691">
            <v>39447</v>
          </cell>
        </row>
        <row r="692">
          <cell r="B692" t="str">
            <v>XR2103</v>
          </cell>
          <cell r="C692">
            <v>39447</v>
          </cell>
        </row>
        <row r="693">
          <cell r="B693" t="str">
            <v>XR2103</v>
          </cell>
          <cell r="C693">
            <v>39447</v>
          </cell>
        </row>
        <row r="694">
          <cell r="B694" t="str">
            <v>XR2103</v>
          </cell>
          <cell r="C694">
            <v>39447</v>
          </cell>
        </row>
        <row r="695">
          <cell r="B695" t="str">
            <v>XR2103</v>
          </cell>
          <cell r="C695">
            <v>39440</v>
          </cell>
        </row>
        <row r="696">
          <cell r="B696" t="str">
            <v>XR2103</v>
          </cell>
          <cell r="C696">
            <v>39440</v>
          </cell>
        </row>
        <row r="697">
          <cell r="B697" t="str">
            <v>XR2103</v>
          </cell>
          <cell r="C697">
            <v>39440</v>
          </cell>
        </row>
        <row r="698">
          <cell r="B698" t="str">
            <v>XR2103</v>
          </cell>
          <cell r="C698">
            <v>39440</v>
          </cell>
        </row>
        <row r="699">
          <cell r="B699" t="str">
            <v>XR2103</v>
          </cell>
          <cell r="C699">
            <v>39401</v>
          </cell>
        </row>
        <row r="700">
          <cell r="B700" t="str">
            <v>XR2103</v>
          </cell>
          <cell r="C700">
            <v>39401</v>
          </cell>
        </row>
        <row r="701">
          <cell r="B701" t="str">
            <v>XR2104</v>
          </cell>
          <cell r="C701">
            <v>39447</v>
          </cell>
        </row>
        <row r="702">
          <cell r="B702" t="str">
            <v>XR2105</v>
          </cell>
          <cell r="C702">
            <v>39447</v>
          </cell>
        </row>
        <row r="703">
          <cell r="B703" t="str">
            <v>XR2105</v>
          </cell>
          <cell r="C703">
            <v>39426</v>
          </cell>
        </row>
        <row r="704">
          <cell r="B704" t="str">
            <v>XR2105</v>
          </cell>
          <cell r="C704">
            <v>39407</v>
          </cell>
        </row>
        <row r="705">
          <cell r="B705" t="str">
            <v>XR2106</v>
          </cell>
          <cell r="C705">
            <v>39447</v>
          </cell>
        </row>
        <row r="706">
          <cell r="B706" t="str">
            <v>XR2106</v>
          </cell>
          <cell r="C706">
            <v>39447</v>
          </cell>
        </row>
        <row r="707">
          <cell r="B707" t="str">
            <v>XR2106</v>
          </cell>
          <cell r="C707">
            <v>39447</v>
          </cell>
        </row>
        <row r="708">
          <cell r="B708" t="str">
            <v>XR2106</v>
          </cell>
          <cell r="C708">
            <v>39447</v>
          </cell>
        </row>
        <row r="709">
          <cell r="B709" t="str">
            <v>XR2106</v>
          </cell>
          <cell r="C709">
            <v>39447</v>
          </cell>
        </row>
        <row r="710">
          <cell r="B710" t="str">
            <v>XR2106</v>
          </cell>
          <cell r="C710">
            <v>39393</v>
          </cell>
        </row>
        <row r="711">
          <cell r="B711" t="str">
            <v>XR2107</v>
          </cell>
          <cell r="C711">
            <v>39447</v>
          </cell>
        </row>
        <row r="712">
          <cell r="B712" t="str">
            <v>XR2107</v>
          </cell>
          <cell r="C712">
            <v>39447</v>
          </cell>
        </row>
        <row r="713">
          <cell r="B713" t="str">
            <v>XR2107</v>
          </cell>
          <cell r="C713">
            <v>39447</v>
          </cell>
        </row>
        <row r="714">
          <cell r="B714" t="str">
            <v>XR2201</v>
          </cell>
          <cell r="C714">
            <v>39392</v>
          </cell>
        </row>
        <row r="715">
          <cell r="B715" t="str">
            <v>XR2201</v>
          </cell>
          <cell r="C715">
            <v>39392</v>
          </cell>
        </row>
        <row r="716">
          <cell r="B716" t="str">
            <v>XR2201</v>
          </cell>
          <cell r="C716">
            <v>39392</v>
          </cell>
        </row>
        <row r="717">
          <cell r="B717" t="str">
            <v>XR2201</v>
          </cell>
          <cell r="C717">
            <v>39380</v>
          </cell>
        </row>
        <row r="718">
          <cell r="B718" t="str">
            <v>XR2202</v>
          </cell>
          <cell r="C718">
            <v>39447</v>
          </cell>
        </row>
        <row r="719">
          <cell r="B719" t="str">
            <v>XR2202</v>
          </cell>
          <cell r="C719">
            <v>39443</v>
          </cell>
        </row>
        <row r="720">
          <cell r="B720" t="str">
            <v>XR2203</v>
          </cell>
          <cell r="C720">
            <v>39447</v>
          </cell>
        </row>
        <row r="721">
          <cell r="B721" t="str">
            <v>XR2203</v>
          </cell>
          <cell r="C721">
            <v>39447</v>
          </cell>
        </row>
        <row r="722">
          <cell r="B722" t="str">
            <v>XR2203</v>
          </cell>
          <cell r="C722">
            <v>39447</v>
          </cell>
        </row>
        <row r="723">
          <cell r="B723" t="str">
            <v>XR2203</v>
          </cell>
          <cell r="C723">
            <v>39443</v>
          </cell>
        </row>
        <row r="724">
          <cell r="B724" t="str">
            <v>XR2204</v>
          </cell>
          <cell r="C724">
            <v>39447</v>
          </cell>
        </row>
        <row r="725">
          <cell r="B725" t="str">
            <v>XR2204</v>
          </cell>
          <cell r="C725">
            <v>39447</v>
          </cell>
        </row>
        <row r="726">
          <cell r="B726" t="str">
            <v>XR2204</v>
          </cell>
          <cell r="C726">
            <v>39447</v>
          </cell>
        </row>
        <row r="727">
          <cell r="B727" t="str">
            <v>XR2204</v>
          </cell>
          <cell r="C727">
            <v>39435</v>
          </cell>
        </row>
        <row r="728">
          <cell r="B728" t="str">
            <v>XR2204</v>
          </cell>
          <cell r="C728">
            <v>39433</v>
          </cell>
        </row>
        <row r="729">
          <cell r="B729" t="str">
            <v>XR2204</v>
          </cell>
          <cell r="C729">
            <v>39426</v>
          </cell>
        </row>
        <row r="730">
          <cell r="B730" t="str">
            <v>XR2204</v>
          </cell>
          <cell r="C730">
            <v>39395</v>
          </cell>
        </row>
        <row r="731">
          <cell r="B731" t="str">
            <v>XR2204</v>
          </cell>
          <cell r="C731">
            <v>39388</v>
          </cell>
        </row>
        <row r="732">
          <cell r="B732" t="str">
            <v>XR2204</v>
          </cell>
          <cell r="C732">
            <v>39371</v>
          </cell>
        </row>
        <row r="733">
          <cell r="B733" t="str">
            <v>XR2204</v>
          </cell>
          <cell r="C733">
            <v>39364</v>
          </cell>
        </row>
        <row r="734">
          <cell r="B734" t="str">
            <v>XR2204</v>
          </cell>
          <cell r="C734">
            <v>39358</v>
          </cell>
        </row>
        <row r="735">
          <cell r="B735" t="str">
            <v>XR2204</v>
          </cell>
          <cell r="C735">
            <v>39358</v>
          </cell>
        </row>
        <row r="736">
          <cell r="B736" t="str">
            <v>XR2204</v>
          </cell>
          <cell r="C736">
            <v>39358</v>
          </cell>
        </row>
        <row r="737">
          <cell r="B737" t="str">
            <v>XR2205</v>
          </cell>
          <cell r="C737">
            <v>39447</v>
          </cell>
        </row>
        <row r="738">
          <cell r="B738" t="str">
            <v>XR2205</v>
          </cell>
          <cell r="C738">
            <v>39447</v>
          </cell>
        </row>
        <row r="739">
          <cell r="B739" t="str">
            <v>XR2205</v>
          </cell>
          <cell r="C739">
            <v>39447</v>
          </cell>
        </row>
        <row r="740">
          <cell r="B740" t="str">
            <v>XR2205</v>
          </cell>
          <cell r="C740">
            <v>39443</v>
          </cell>
        </row>
        <row r="741">
          <cell r="B741" t="str">
            <v>XR2205</v>
          </cell>
          <cell r="C741">
            <v>39435</v>
          </cell>
        </row>
        <row r="742">
          <cell r="B742" t="str">
            <v>XR2205</v>
          </cell>
          <cell r="C742">
            <v>39433</v>
          </cell>
        </row>
        <row r="743">
          <cell r="B743" t="str">
            <v>XR2205</v>
          </cell>
          <cell r="C743">
            <v>39426</v>
          </cell>
        </row>
        <row r="744">
          <cell r="B744" t="str">
            <v>XR2205</v>
          </cell>
          <cell r="C744">
            <v>39395</v>
          </cell>
        </row>
        <row r="745">
          <cell r="B745" t="str">
            <v>XR2205</v>
          </cell>
          <cell r="C745">
            <v>39388</v>
          </cell>
        </row>
        <row r="746">
          <cell r="B746" t="str">
            <v>XR2205</v>
          </cell>
          <cell r="C746">
            <v>39371</v>
          </cell>
        </row>
        <row r="747">
          <cell r="B747" t="str">
            <v>XR2205</v>
          </cell>
          <cell r="C747">
            <v>39364</v>
          </cell>
        </row>
        <row r="748">
          <cell r="B748" t="str">
            <v>XR2205</v>
          </cell>
          <cell r="C748">
            <v>39358</v>
          </cell>
        </row>
        <row r="749">
          <cell r="B749" t="str">
            <v>XR2205</v>
          </cell>
          <cell r="C749">
            <v>39358</v>
          </cell>
        </row>
        <row r="750">
          <cell r="B750" t="str">
            <v>XR2205</v>
          </cell>
          <cell r="C750">
            <v>39358</v>
          </cell>
        </row>
        <row r="751">
          <cell r="B751" t="str">
            <v>XR2206</v>
          </cell>
          <cell r="C751">
            <v>39447</v>
          </cell>
        </row>
        <row r="752">
          <cell r="B752" t="str">
            <v>XR2206</v>
          </cell>
          <cell r="C752">
            <v>39447</v>
          </cell>
        </row>
        <row r="753">
          <cell r="B753" t="str">
            <v>XR2206</v>
          </cell>
          <cell r="C753">
            <v>39428</v>
          </cell>
        </row>
        <row r="754">
          <cell r="B754" t="str">
            <v>XR2206</v>
          </cell>
          <cell r="C754">
            <v>39423</v>
          </cell>
        </row>
        <row r="755">
          <cell r="B755" t="str">
            <v>XR2206</v>
          </cell>
          <cell r="C755">
            <v>39412</v>
          </cell>
        </row>
        <row r="756">
          <cell r="B756" t="str">
            <v>XR2206</v>
          </cell>
          <cell r="C756">
            <v>39394</v>
          </cell>
        </row>
        <row r="757">
          <cell r="B757" t="str">
            <v>XR2206</v>
          </cell>
          <cell r="C757">
            <v>39394</v>
          </cell>
        </row>
        <row r="758">
          <cell r="B758" t="str">
            <v>XR2206</v>
          </cell>
          <cell r="C758">
            <v>39394</v>
          </cell>
        </row>
        <row r="759">
          <cell r="B759" t="str">
            <v>XR2206</v>
          </cell>
          <cell r="C759">
            <v>39393</v>
          </cell>
        </row>
        <row r="760">
          <cell r="B760" t="str">
            <v>XR2206</v>
          </cell>
          <cell r="C760">
            <v>39393</v>
          </cell>
        </row>
        <row r="761">
          <cell r="B761" t="str">
            <v>XR2206</v>
          </cell>
          <cell r="C761">
            <v>39393</v>
          </cell>
        </row>
        <row r="762">
          <cell r="B762" t="str">
            <v>XR2206</v>
          </cell>
          <cell r="C762">
            <v>39393</v>
          </cell>
        </row>
        <row r="763">
          <cell r="B763" t="str">
            <v>XR2206</v>
          </cell>
          <cell r="C763">
            <v>39393</v>
          </cell>
        </row>
        <row r="764">
          <cell r="B764" t="str">
            <v>XR2206</v>
          </cell>
          <cell r="C764">
            <v>39393</v>
          </cell>
        </row>
        <row r="765">
          <cell r="B765" t="str">
            <v>XR2206</v>
          </cell>
          <cell r="C765">
            <v>39359</v>
          </cell>
        </row>
        <row r="766">
          <cell r="B766" t="str">
            <v>XR2207</v>
          </cell>
          <cell r="C766">
            <v>39447</v>
          </cell>
        </row>
        <row r="767">
          <cell r="B767" t="str">
            <v>XR2207</v>
          </cell>
          <cell r="C767">
            <v>39447</v>
          </cell>
        </row>
        <row r="768">
          <cell r="B768" t="str">
            <v>XR2207</v>
          </cell>
          <cell r="C768">
            <v>39447</v>
          </cell>
        </row>
        <row r="769">
          <cell r="B769" t="str">
            <v>XR2207</v>
          </cell>
          <cell r="C769">
            <v>39447</v>
          </cell>
        </row>
        <row r="770">
          <cell r="B770" t="str">
            <v>XR2207</v>
          </cell>
          <cell r="C770">
            <v>39447</v>
          </cell>
        </row>
        <row r="771">
          <cell r="B771" t="str">
            <v>XR2207</v>
          </cell>
          <cell r="C771">
            <v>39447</v>
          </cell>
        </row>
        <row r="772">
          <cell r="B772" t="str">
            <v>XR2207</v>
          </cell>
          <cell r="C772">
            <v>39447</v>
          </cell>
        </row>
        <row r="773">
          <cell r="B773" t="str">
            <v>XR2207</v>
          </cell>
          <cell r="C773">
            <v>39443</v>
          </cell>
        </row>
        <row r="774">
          <cell r="B774" t="str">
            <v>XR2207</v>
          </cell>
          <cell r="C774">
            <v>39428</v>
          </cell>
        </row>
        <row r="775">
          <cell r="B775" t="str">
            <v>XR2207</v>
          </cell>
          <cell r="C775">
            <v>39423</v>
          </cell>
        </row>
        <row r="776">
          <cell r="B776" t="str">
            <v>XR2207</v>
          </cell>
          <cell r="C776">
            <v>39412</v>
          </cell>
        </row>
        <row r="777">
          <cell r="B777" t="str">
            <v>XR2207</v>
          </cell>
          <cell r="C777">
            <v>39394</v>
          </cell>
        </row>
        <row r="778">
          <cell r="B778" t="str">
            <v>XR2207</v>
          </cell>
          <cell r="C778">
            <v>39394</v>
          </cell>
        </row>
        <row r="779">
          <cell r="B779" t="str">
            <v>XR2207</v>
          </cell>
          <cell r="C779">
            <v>39394</v>
          </cell>
        </row>
        <row r="780">
          <cell r="B780" t="str">
            <v>XR2207</v>
          </cell>
          <cell r="C780">
            <v>39393</v>
          </cell>
        </row>
        <row r="781">
          <cell r="B781" t="str">
            <v>XR2207</v>
          </cell>
          <cell r="C781">
            <v>39393</v>
          </cell>
        </row>
        <row r="782">
          <cell r="B782" t="str">
            <v>XR2207</v>
          </cell>
          <cell r="C782">
            <v>39393</v>
          </cell>
        </row>
        <row r="783">
          <cell r="B783" t="str">
            <v>XR2207</v>
          </cell>
          <cell r="C783">
            <v>39393</v>
          </cell>
        </row>
        <row r="784">
          <cell r="B784" t="str">
            <v>XR2207</v>
          </cell>
          <cell r="C784">
            <v>39393</v>
          </cell>
        </row>
        <row r="785">
          <cell r="B785" t="str">
            <v>XR2207</v>
          </cell>
          <cell r="C785">
            <v>39393</v>
          </cell>
        </row>
        <row r="786">
          <cell r="B786" t="str">
            <v>XR2207</v>
          </cell>
          <cell r="C786">
            <v>39359</v>
          </cell>
        </row>
        <row r="787">
          <cell r="B787" t="str">
            <v>XR2208</v>
          </cell>
          <cell r="C787">
            <v>39447</v>
          </cell>
        </row>
        <row r="788">
          <cell r="B788" t="str">
            <v>XR2208</v>
          </cell>
          <cell r="C788">
            <v>39447</v>
          </cell>
        </row>
        <row r="789">
          <cell r="B789" t="str">
            <v>XR2208</v>
          </cell>
          <cell r="C789">
            <v>39447</v>
          </cell>
        </row>
        <row r="790">
          <cell r="B790" t="str">
            <v>XR2208</v>
          </cell>
          <cell r="C790">
            <v>39447</v>
          </cell>
        </row>
        <row r="791">
          <cell r="B791" t="str">
            <v>XR2208</v>
          </cell>
          <cell r="C791">
            <v>39447</v>
          </cell>
        </row>
        <row r="792">
          <cell r="B792" t="str">
            <v>XR2208</v>
          </cell>
          <cell r="C792">
            <v>39447</v>
          </cell>
        </row>
        <row r="793">
          <cell r="B793" t="str">
            <v>XR2208</v>
          </cell>
          <cell r="C793">
            <v>39444</v>
          </cell>
        </row>
        <row r="794">
          <cell r="B794" t="str">
            <v>XR2208</v>
          </cell>
          <cell r="C794">
            <v>39433</v>
          </cell>
        </row>
        <row r="795">
          <cell r="B795" t="str">
            <v>XR2208</v>
          </cell>
          <cell r="C795">
            <v>39433</v>
          </cell>
        </row>
        <row r="796">
          <cell r="B796" t="str">
            <v>XR2208</v>
          </cell>
          <cell r="C796">
            <v>39427</v>
          </cell>
        </row>
        <row r="797">
          <cell r="B797" t="str">
            <v>XR2208</v>
          </cell>
          <cell r="C797">
            <v>39407</v>
          </cell>
        </row>
        <row r="798">
          <cell r="B798" t="str">
            <v>XR2208</v>
          </cell>
          <cell r="C798">
            <v>39406</v>
          </cell>
        </row>
        <row r="799">
          <cell r="B799" t="str">
            <v>XR2208</v>
          </cell>
          <cell r="C799">
            <v>39401</v>
          </cell>
        </row>
        <row r="800">
          <cell r="B800" t="str">
            <v>XR2208</v>
          </cell>
          <cell r="C800">
            <v>39395</v>
          </cell>
        </row>
        <row r="801">
          <cell r="B801" t="str">
            <v>XR2208</v>
          </cell>
          <cell r="C801">
            <v>39378</v>
          </cell>
        </row>
        <row r="802">
          <cell r="B802" t="str">
            <v>XR2208</v>
          </cell>
          <cell r="C802">
            <v>39377</v>
          </cell>
        </row>
        <row r="803">
          <cell r="B803" t="str">
            <v>XR2208</v>
          </cell>
          <cell r="C803">
            <v>39366</v>
          </cell>
        </row>
        <row r="804">
          <cell r="B804" t="str">
            <v>XR2209</v>
          </cell>
          <cell r="C804">
            <v>39447</v>
          </cell>
        </row>
        <row r="805">
          <cell r="B805" t="str">
            <v>XR2209</v>
          </cell>
          <cell r="C805">
            <v>39447</v>
          </cell>
        </row>
        <row r="806">
          <cell r="B806" t="str">
            <v>XR2209</v>
          </cell>
          <cell r="C806">
            <v>39447</v>
          </cell>
        </row>
        <row r="807">
          <cell r="B807" t="str">
            <v>XR2209</v>
          </cell>
          <cell r="C807">
            <v>39447</v>
          </cell>
        </row>
        <row r="808">
          <cell r="B808" t="str">
            <v>XR2209</v>
          </cell>
          <cell r="C808">
            <v>39447</v>
          </cell>
        </row>
        <row r="809">
          <cell r="B809" t="str">
            <v>XR2209</v>
          </cell>
          <cell r="C809">
            <v>39447</v>
          </cell>
        </row>
        <row r="810">
          <cell r="B810" t="str">
            <v>XR2209</v>
          </cell>
          <cell r="C810">
            <v>39447</v>
          </cell>
        </row>
        <row r="811">
          <cell r="B811" t="str">
            <v>XR2209</v>
          </cell>
          <cell r="C811">
            <v>39444</v>
          </cell>
        </row>
        <row r="812">
          <cell r="B812" t="str">
            <v>XR2209</v>
          </cell>
          <cell r="C812">
            <v>39443</v>
          </cell>
        </row>
        <row r="813">
          <cell r="B813" t="str">
            <v>XR2209</v>
          </cell>
          <cell r="C813">
            <v>39433</v>
          </cell>
        </row>
        <row r="814">
          <cell r="B814" t="str">
            <v>XR2209</v>
          </cell>
          <cell r="C814">
            <v>39433</v>
          </cell>
        </row>
        <row r="815">
          <cell r="B815" t="str">
            <v>XR2209</v>
          </cell>
          <cell r="C815">
            <v>39427</v>
          </cell>
        </row>
        <row r="816">
          <cell r="B816" t="str">
            <v>XR2209</v>
          </cell>
          <cell r="C816">
            <v>39407</v>
          </cell>
        </row>
        <row r="817">
          <cell r="B817" t="str">
            <v>XR2209</v>
          </cell>
          <cell r="C817">
            <v>39406</v>
          </cell>
        </row>
        <row r="818">
          <cell r="B818" t="str">
            <v>XR2209</v>
          </cell>
          <cell r="C818">
            <v>39401</v>
          </cell>
        </row>
        <row r="819">
          <cell r="B819" t="str">
            <v>XR2209</v>
          </cell>
          <cell r="C819">
            <v>39395</v>
          </cell>
        </row>
        <row r="820">
          <cell r="B820" t="str">
            <v>XR2209</v>
          </cell>
          <cell r="C820">
            <v>39378</v>
          </cell>
        </row>
        <row r="821">
          <cell r="B821" t="str">
            <v>XR2209</v>
          </cell>
          <cell r="C821">
            <v>39377</v>
          </cell>
        </row>
        <row r="822">
          <cell r="B822" t="str">
            <v>XR2209</v>
          </cell>
          <cell r="C822">
            <v>39366</v>
          </cell>
        </row>
        <row r="823">
          <cell r="B823" t="str">
            <v>XR2210</v>
          </cell>
          <cell r="C823">
            <v>39447</v>
          </cell>
        </row>
        <row r="824">
          <cell r="B824" t="str">
            <v>XR2210</v>
          </cell>
          <cell r="C824">
            <v>39447</v>
          </cell>
        </row>
        <row r="825">
          <cell r="B825" t="str">
            <v>XR2210</v>
          </cell>
          <cell r="C825">
            <v>39447</v>
          </cell>
        </row>
        <row r="826">
          <cell r="B826" t="str">
            <v>XR2210</v>
          </cell>
          <cell r="C826">
            <v>39447</v>
          </cell>
        </row>
        <row r="827">
          <cell r="B827" t="str">
            <v>XR2210</v>
          </cell>
          <cell r="C827">
            <v>39447</v>
          </cell>
        </row>
        <row r="828">
          <cell r="B828" t="str">
            <v>XR2210</v>
          </cell>
          <cell r="C828">
            <v>39447</v>
          </cell>
        </row>
        <row r="829">
          <cell r="B829" t="str">
            <v>XR2210</v>
          </cell>
          <cell r="C829">
            <v>39447</v>
          </cell>
        </row>
        <row r="830">
          <cell r="B830" t="str">
            <v>XR2210</v>
          </cell>
          <cell r="C830">
            <v>39447</v>
          </cell>
        </row>
        <row r="831">
          <cell r="B831" t="str">
            <v>XR2210</v>
          </cell>
          <cell r="C831">
            <v>39447</v>
          </cell>
        </row>
        <row r="832">
          <cell r="B832" t="str">
            <v>XR2210</v>
          </cell>
          <cell r="C832">
            <v>39447</v>
          </cell>
        </row>
        <row r="833">
          <cell r="B833" t="str">
            <v>XR2210</v>
          </cell>
          <cell r="C833">
            <v>39447</v>
          </cell>
        </row>
        <row r="834">
          <cell r="B834" t="str">
            <v>XR2210</v>
          </cell>
          <cell r="C834">
            <v>39447</v>
          </cell>
        </row>
        <row r="835">
          <cell r="B835" t="str">
            <v>XR2210</v>
          </cell>
          <cell r="C835">
            <v>39447</v>
          </cell>
        </row>
        <row r="836">
          <cell r="B836" t="str">
            <v>XR2210</v>
          </cell>
          <cell r="C836">
            <v>39444</v>
          </cell>
        </row>
        <row r="837">
          <cell r="B837" t="str">
            <v>XR2210</v>
          </cell>
          <cell r="C837">
            <v>39443</v>
          </cell>
        </row>
        <row r="838">
          <cell r="B838" t="str">
            <v>XR2210</v>
          </cell>
          <cell r="C838">
            <v>39435</v>
          </cell>
        </row>
        <row r="839">
          <cell r="B839" t="str">
            <v>XR2210</v>
          </cell>
          <cell r="C839">
            <v>39433</v>
          </cell>
        </row>
        <row r="840">
          <cell r="B840" t="str">
            <v>XR2210</v>
          </cell>
          <cell r="C840">
            <v>39433</v>
          </cell>
        </row>
        <row r="841">
          <cell r="B841" t="str">
            <v>XR2210</v>
          </cell>
          <cell r="C841">
            <v>39433</v>
          </cell>
        </row>
        <row r="842">
          <cell r="B842" t="str">
            <v>XR2210</v>
          </cell>
          <cell r="C842">
            <v>39428</v>
          </cell>
        </row>
        <row r="843">
          <cell r="B843" t="str">
            <v>XR2210</v>
          </cell>
          <cell r="C843">
            <v>39427</v>
          </cell>
        </row>
        <row r="844">
          <cell r="B844" t="str">
            <v>XR2210</v>
          </cell>
          <cell r="C844">
            <v>39426</v>
          </cell>
        </row>
        <row r="845">
          <cell r="B845" t="str">
            <v>XR2210</v>
          </cell>
          <cell r="C845">
            <v>39423</v>
          </cell>
        </row>
        <row r="846">
          <cell r="B846" t="str">
            <v>XR2210</v>
          </cell>
          <cell r="C846">
            <v>39412</v>
          </cell>
        </row>
        <row r="847">
          <cell r="B847" t="str">
            <v>XR2210</v>
          </cell>
          <cell r="C847">
            <v>39407</v>
          </cell>
        </row>
        <row r="848">
          <cell r="B848" t="str">
            <v>XR2210</v>
          </cell>
          <cell r="C848">
            <v>39406</v>
          </cell>
        </row>
        <row r="849">
          <cell r="B849" t="str">
            <v>XR2210</v>
          </cell>
          <cell r="C849">
            <v>39401</v>
          </cell>
        </row>
        <row r="850">
          <cell r="B850" t="str">
            <v>XR2210</v>
          </cell>
          <cell r="C850">
            <v>39395</v>
          </cell>
        </row>
        <row r="851">
          <cell r="B851" t="str">
            <v>XR2210</v>
          </cell>
          <cell r="C851">
            <v>39395</v>
          </cell>
        </row>
        <row r="852">
          <cell r="B852" t="str">
            <v>XR2210</v>
          </cell>
          <cell r="C852">
            <v>39394</v>
          </cell>
        </row>
        <row r="853">
          <cell r="B853" t="str">
            <v>XR2210</v>
          </cell>
          <cell r="C853">
            <v>39394</v>
          </cell>
        </row>
        <row r="854">
          <cell r="B854" t="str">
            <v>XR2210</v>
          </cell>
          <cell r="C854">
            <v>39394</v>
          </cell>
        </row>
        <row r="855">
          <cell r="B855" t="str">
            <v>XR2210</v>
          </cell>
          <cell r="C855">
            <v>39393</v>
          </cell>
        </row>
        <row r="856">
          <cell r="B856" t="str">
            <v>XR2210</v>
          </cell>
          <cell r="C856">
            <v>39393</v>
          </cell>
        </row>
        <row r="857">
          <cell r="B857" t="str">
            <v>XR2210</v>
          </cell>
          <cell r="C857">
            <v>39393</v>
          </cell>
        </row>
        <row r="858">
          <cell r="B858" t="str">
            <v>XR2210</v>
          </cell>
          <cell r="C858">
            <v>39393</v>
          </cell>
        </row>
        <row r="859">
          <cell r="B859" t="str">
            <v>XR2210</v>
          </cell>
          <cell r="C859">
            <v>39393</v>
          </cell>
        </row>
        <row r="860">
          <cell r="B860" t="str">
            <v>XR2210</v>
          </cell>
          <cell r="C860">
            <v>39393</v>
          </cell>
        </row>
        <row r="861">
          <cell r="B861" t="str">
            <v>XR2210</v>
          </cell>
          <cell r="C861">
            <v>39388</v>
          </cell>
        </row>
        <row r="862">
          <cell r="B862" t="str">
            <v>XR2210</v>
          </cell>
          <cell r="C862">
            <v>39378</v>
          </cell>
        </row>
        <row r="863">
          <cell r="B863" t="str">
            <v>XR2210</v>
          </cell>
          <cell r="C863">
            <v>39377</v>
          </cell>
        </row>
        <row r="864">
          <cell r="B864" t="str">
            <v>XR2210</v>
          </cell>
          <cell r="C864">
            <v>39371</v>
          </cell>
        </row>
        <row r="865">
          <cell r="B865" t="str">
            <v>XR2210</v>
          </cell>
          <cell r="C865">
            <v>39366</v>
          </cell>
        </row>
        <row r="866">
          <cell r="B866" t="str">
            <v>XR2210</v>
          </cell>
          <cell r="C866">
            <v>39364</v>
          </cell>
        </row>
        <row r="867">
          <cell r="B867" t="str">
            <v>XR2210</v>
          </cell>
          <cell r="C867">
            <v>39359</v>
          </cell>
        </row>
        <row r="868">
          <cell r="B868" t="str">
            <v>XR2210</v>
          </cell>
          <cell r="C868">
            <v>39358</v>
          </cell>
        </row>
        <row r="869">
          <cell r="B869" t="str">
            <v>XR2210</v>
          </cell>
          <cell r="C869">
            <v>39358</v>
          </cell>
        </row>
        <row r="870">
          <cell r="B870" t="str">
            <v>XR2210</v>
          </cell>
          <cell r="C870">
            <v>39358</v>
          </cell>
        </row>
        <row r="871">
          <cell r="B871" t="str">
            <v>XR2211</v>
          </cell>
          <cell r="C871">
            <v>39447</v>
          </cell>
        </row>
        <row r="872">
          <cell r="B872" t="str">
            <v>XR2211</v>
          </cell>
          <cell r="C872">
            <v>39447</v>
          </cell>
        </row>
        <row r="873">
          <cell r="B873" t="str">
            <v>XR2211</v>
          </cell>
          <cell r="C873">
            <v>39447</v>
          </cell>
        </row>
        <row r="874">
          <cell r="B874" t="str">
            <v>XR2211</v>
          </cell>
          <cell r="C874">
            <v>39447</v>
          </cell>
        </row>
        <row r="875">
          <cell r="B875" t="str">
            <v>XR2211</v>
          </cell>
          <cell r="C875">
            <v>39447</v>
          </cell>
        </row>
        <row r="876">
          <cell r="B876" t="str">
            <v>XR2211</v>
          </cell>
          <cell r="C876">
            <v>39447</v>
          </cell>
        </row>
        <row r="877">
          <cell r="B877" t="str">
            <v>XR2211</v>
          </cell>
          <cell r="C877">
            <v>39447</v>
          </cell>
        </row>
        <row r="878">
          <cell r="B878" t="str">
            <v>XR2211</v>
          </cell>
          <cell r="C878">
            <v>39447</v>
          </cell>
        </row>
        <row r="879">
          <cell r="B879" t="str">
            <v>XR2211</v>
          </cell>
          <cell r="C879">
            <v>39447</v>
          </cell>
        </row>
        <row r="880">
          <cell r="B880" t="str">
            <v>XR2211</v>
          </cell>
          <cell r="C880">
            <v>39447</v>
          </cell>
        </row>
        <row r="881">
          <cell r="B881" t="str">
            <v>XR2211</v>
          </cell>
          <cell r="C881">
            <v>39447</v>
          </cell>
        </row>
        <row r="882">
          <cell r="B882" t="str">
            <v>XR2211</v>
          </cell>
          <cell r="C882">
            <v>39447</v>
          </cell>
        </row>
        <row r="883">
          <cell r="B883" t="str">
            <v>XR2211</v>
          </cell>
          <cell r="C883">
            <v>39447</v>
          </cell>
        </row>
        <row r="884">
          <cell r="B884" t="str">
            <v>XR2211</v>
          </cell>
          <cell r="C884">
            <v>39447</v>
          </cell>
        </row>
        <row r="885">
          <cell r="B885" t="str">
            <v>XR2211</v>
          </cell>
          <cell r="C885">
            <v>39447</v>
          </cell>
        </row>
        <row r="886">
          <cell r="B886" t="str">
            <v>XR2211</v>
          </cell>
          <cell r="C886">
            <v>39447</v>
          </cell>
        </row>
        <row r="887">
          <cell r="B887" t="str">
            <v>XR2211</v>
          </cell>
          <cell r="C887">
            <v>39447</v>
          </cell>
        </row>
        <row r="888">
          <cell r="B888" t="str">
            <v>XR2211</v>
          </cell>
          <cell r="C888">
            <v>39447</v>
          </cell>
        </row>
        <row r="889">
          <cell r="B889" t="str">
            <v>XR2211</v>
          </cell>
          <cell r="C889">
            <v>39447</v>
          </cell>
        </row>
        <row r="890">
          <cell r="B890" t="str">
            <v>XR2211</v>
          </cell>
          <cell r="C890">
            <v>39444</v>
          </cell>
        </row>
        <row r="891">
          <cell r="B891" t="str">
            <v>XR2211</v>
          </cell>
          <cell r="C891">
            <v>39443</v>
          </cell>
        </row>
        <row r="892">
          <cell r="B892" t="str">
            <v>XR2211</v>
          </cell>
          <cell r="C892">
            <v>39435</v>
          </cell>
        </row>
        <row r="893">
          <cell r="B893" t="str">
            <v>XR2211</v>
          </cell>
          <cell r="C893">
            <v>39433</v>
          </cell>
        </row>
        <row r="894">
          <cell r="B894" t="str">
            <v>XR2211</v>
          </cell>
          <cell r="C894">
            <v>39433</v>
          </cell>
        </row>
        <row r="895">
          <cell r="B895" t="str">
            <v>XR2211</v>
          </cell>
          <cell r="C895">
            <v>39433</v>
          </cell>
        </row>
        <row r="896">
          <cell r="B896" t="str">
            <v>XR2211</v>
          </cell>
          <cell r="C896">
            <v>39428</v>
          </cell>
        </row>
        <row r="897">
          <cell r="B897" t="str">
            <v>XR2211</v>
          </cell>
          <cell r="C897">
            <v>39427</v>
          </cell>
        </row>
        <row r="898">
          <cell r="B898" t="str">
            <v>XR2211</v>
          </cell>
          <cell r="C898">
            <v>39426</v>
          </cell>
        </row>
        <row r="899">
          <cell r="B899" t="str">
            <v>XR2211</v>
          </cell>
          <cell r="C899">
            <v>39423</v>
          </cell>
        </row>
        <row r="900">
          <cell r="B900" t="str">
            <v>XR2211</v>
          </cell>
          <cell r="C900">
            <v>39412</v>
          </cell>
        </row>
        <row r="901">
          <cell r="B901" t="str">
            <v>XR2211</v>
          </cell>
          <cell r="C901">
            <v>39407</v>
          </cell>
        </row>
        <row r="902">
          <cell r="B902" t="str">
            <v>XR2211</v>
          </cell>
          <cell r="C902">
            <v>39406</v>
          </cell>
        </row>
        <row r="903">
          <cell r="B903" t="str">
            <v>XR2211</v>
          </cell>
          <cell r="C903">
            <v>39401</v>
          </cell>
        </row>
        <row r="904">
          <cell r="B904" t="str">
            <v>XR2211</v>
          </cell>
          <cell r="C904">
            <v>39395</v>
          </cell>
        </row>
        <row r="905">
          <cell r="B905" t="str">
            <v>XR2211</v>
          </cell>
          <cell r="C905">
            <v>39395</v>
          </cell>
        </row>
        <row r="906">
          <cell r="B906" t="str">
            <v>XR2211</v>
          </cell>
          <cell r="C906">
            <v>39394</v>
          </cell>
        </row>
        <row r="907">
          <cell r="B907" t="str">
            <v>XR2211</v>
          </cell>
          <cell r="C907">
            <v>39394</v>
          </cell>
        </row>
        <row r="908">
          <cell r="B908" t="str">
            <v>XR2211</v>
          </cell>
          <cell r="C908">
            <v>39394</v>
          </cell>
        </row>
        <row r="909">
          <cell r="B909" t="str">
            <v>XR2211</v>
          </cell>
          <cell r="C909">
            <v>39393</v>
          </cell>
        </row>
        <row r="910">
          <cell r="B910" t="str">
            <v>XR2211</v>
          </cell>
          <cell r="C910">
            <v>39393</v>
          </cell>
        </row>
        <row r="911">
          <cell r="B911" t="str">
            <v>XR2211</v>
          </cell>
          <cell r="C911">
            <v>39393</v>
          </cell>
        </row>
        <row r="912">
          <cell r="B912" t="str">
            <v>XR2211</v>
          </cell>
          <cell r="C912">
            <v>39393</v>
          </cell>
        </row>
        <row r="913">
          <cell r="B913" t="str">
            <v>XR2211</v>
          </cell>
          <cell r="C913">
            <v>39393</v>
          </cell>
        </row>
        <row r="914">
          <cell r="B914" t="str">
            <v>XR2211</v>
          </cell>
          <cell r="C914">
            <v>39393</v>
          </cell>
        </row>
        <row r="915">
          <cell r="B915" t="str">
            <v>XR2211</v>
          </cell>
          <cell r="C915">
            <v>39388</v>
          </cell>
        </row>
        <row r="916">
          <cell r="B916" t="str">
            <v>XR2211</v>
          </cell>
          <cell r="C916">
            <v>39378</v>
          </cell>
        </row>
        <row r="917">
          <cell r="B917" t="str">
            <v>XR2211</v>
          </cell>
          <cell r="C917">
            <v>39377</v>
          </cell>
        </row>
        <row r="918">
          <cell r="B918" t="str">
            <v>XR2211</v>
          </cell>
          <cell r="C918">
            <v>39371</v>
          </cell>
        </row>
        <row r="919">
          <cell r="B919" t="str">
            <v>XR2211</v>
          </cell>
          <cell r="C919">
            <v>39366</v>
          </cell>
        </row>
        <row r="920">
          <cell r="B920" t="str">
            <v>XR2211</v>
          </cell>
          <cell r="C920">
            <v>39364</v>
          </cell>
        </row>
        <row r="921">
          <cell r="B921" t="str">
            <v>XR2211</v>
          </cell>
          <cell r="C921">
            <v>39359</v>
          </cell>
        </row>
        <row r="922">
          <cell r="B922" t="str">
            <v>XR2211</v>
          </cell>
          <cell r="C922">
            <v>39358</v>
          </cell>
        </row>
        <row r="923">
          <cell r="B923" t="str">
            <v>XR2211</v>
          </cell>
          <cell r="C923">
            <v>39358</v>
          </cell>
        </row>
        <row r="924">
          <cell r="B924" t="str">
            <v>XR2211</v>
          </cell>
          <cell r="C924">
            <v>39358</v>
          </cell>
        </row>
        <row r="925">
          <cell r="B925" t="str">
            <v>XR2301</v>
          </cell>
          <cell r="C925">
            <v>39447</v>
          </cell>
        </row>
        <row r="926">
          <cell r="B926" t="str">
            <v>XR2301</v>
          </cell>
          <cell r="C926">
            <v>39447</v>
          </cell>
        </row>
        <row r="927">
          <cell r="B927" t="str">
            <v>XR2301</v>
          </cell>
          <cell r="C927">
            <v>39447</v>
          </cell>
        </row>
        <row r="928">
          <cell r="B928" t="str">
            <v>XR2301</v>
          </cell>
          <cell r="C928">
            <v>39447</v>
          </cell>
        </row>
        <row r="929">
          <cell r="B929" t="str">
            <v>XR2301</v>
          </cell>
          <cell r="C929">
            <v>39447</v>
          </cell>
        </row>
        <row r="930">
          <cell r="B930" t="str">
            <v>XR2301</v>
          </cell>
          <cell r="C930">
            <v>39440</v>
          </cell>
        </row>
        <row r="931">
          <cell r="B931" t="str">
            <v>XR2301</v>
          </cell>
          <cell r="C931">
            <v>39440</v>
          </cell>
        </row>
        <row r="932">
          <cell r="B932" t="str">
            <v>XR2301</v>
          </cell>
          <cell r="C932">
            <v>39393</v>
          </cell>
        </row>
        <row r="933">
          <cell r="B933" t="str">
            <v>XR2403</v>
          </cell>
          <cell r="C933">
            <v>39447</v>
          </cell>
        </row>
        <row r="934">
          <cell r="B934" t="str">
            <v>XR2403</v>
          </cell>
          <cell r="C934">
            <v>39447</v>
          </cell>
        </row>
        <row r="935">
          <cell r="B935" t="str">
            <v>XR2403</v>
          </cell>
          <cell r="C935">
            <v>39447</v>
          </cell>
        </row>
        <row r="936">
          <cell r="B936" t="str">
            <v>XR2403</v>
          </cell>
          <cell r="C936">
            <v>39447</v>
          </cell>
        </row>
        <row r="937">
          <cell r="B937" t="str">
            <v>XR2403</v>
          </cell>
          <cell r="C937">
            <v>39447</v>
          </cell>
        </row>
        <row r="938">
          <cell r="B938" t="str">
            <v>XR2403</v>
          </cell>
          <cell r="C938">
            <v>39393</v>
          </cell>
        </row>
        <row r="939">
          <cell r="B939" t="str">
            <v>XR2404</v>
          </cell>
          <cell r="C939">
            <v>39447</v>
          </cell>
        </row>
        <row r="940">
          <cell r="B940" t="str">
            <v>XR2404</v>
          </cell>
          <cell r="C940">
            <v>39447</v>
          </cell>
        </row>
        <row r="941">
          <cell r="B941" t="str">
            <v>XR2404</v>
          </cell>
          <cell r="C941">
            <v>39447</v>
          </cell>
        </row>
        <row r="942">
          <cell r="B942" t="str">
            <v>XR2404</v>
          </cell>
          <cell r="C942">
            <v>39447</v>
          </cell>
        </row>
        <row r="943">
          <cell r="B943" t="str">
            <v>XR2404</v>
          </cell>
          <cell r="C943">
            <v>39447</v>
          </cell>
        </row>
        <row r="944">
          <cell r="B944" t="str">
            <v>XR2404</v>
          </cell>
          <cell r="C944">
            <v>39447</v>
          </cell>
        </row>
        <row r="945">
          <cell r="B945" t="str">
            <v>XR2404</v>
          </cell>
          <cell r="C945">
            <v>39443</v>
          </cell>
        </row>
        <row r="946">
          <cell r="B946" t="str">
            <v>XR2404</v>
          </cell>
          <cell r="C946">
            <v>39436</v>
          </cell>
        </row>
        <row r="947">
          <cell r="B947" t="str">
            <v>XR2404</v>
          </cell>
          <cell r="C947">
            <v>39436</v>
          </cell>
        </row>
        <row r="948">
          <cell r="B948" t="str">
            <v>XR2404</v>
          </cell>
          <cell r="C948">
            <v>39436</v>
          </cell>
        </row>
        <row r="949">
          <cell r="B949" t="str">
            <v>XR2404</v>
          </cell>
          <cell r="C949">
            <v>39436</v>
          </cell>
        </row>
        <row r="950">
          <cell r="B950" t="str">
            <v>XR2404</v>
          </cell>
          <cell r="C950">
            <v>39436</v>
          </cell>
        </row>
        <row r="951">
          <cell r="B951" t="str">
            <v>XR2404</v>
          </cell>
          <cell r="C951">
            <v>39436</v>
          </cell>
        </row>
        <row r="952">
          <cell r="B952" t="str">
            <v>XR2404</v>
          </cell>
          <cell r="C952">
            <v>39436</v>
          </cell>
        </row>
        <row r="953">
          <cell r="B953" t="str">
            <v>XR2404</v>
          </cell>
          <cell r="C953">
            <v>39393</v>
          </cell>
        </row>
        <row r="954">
          <cell r="B954" t="str">
            <v>XR2704</v>
          </cell>
          <cell r="C954">
            <v>39447</v>
          </cell>
        </row>
        <row r="955">
          <cell r="B955" t="str">
            <v>XR2704</v>
          </cell>
          <cell r="C955">
            <v>39447</v>
          </cell>
        </row>
        <row r="956">
          <cell r="B956" t="str">
            <v>XR2704</v>
          </cell>
          <cell r="C956">
            <v>39447</v>
          </cell>
        </row>
        <row r="957">
          <cell r="B957" t="str">
            <v>XR2704</v>
          </cell>
          <cell r="C957">
            <v>39447</v>
          </cell>
        </row>
        <row r="958">
          <cell r="B958" t="str">
            <v>XR2704</v>
          </cell>
          <cell r="C958">
            <v>39447</v>
          </cell>
        </row>
        <row r="959">
          <cell r="B959" t="str">
            <v>XR2704</v>
          </cell>
          <cell r="C959">
            <v>39393</v>
          </cell>
        </row>
        <row r="960">
          <cell r="B960" t="str">
            <v>XR3003</v>
          </cell>
          <cell r="C960">
            <v>39447</v>
          </cell>
        </row>
        <row r="961">
          <cell r="B961" t="str">
            <v>XR3003</v>
          </cell>
          <cell r="C961">
            <v>39447</v>
          </cell>
        </row>
        <row r="962">
          <cell r="B962" t="str">
            <v>XR3003</v>
          </cell>
          <cell r="C962">
            <v>39447</v>
          </cell>
        </row>
        <row r="963">
          <cell r="B963" t="str">
            <v>XR3003</v>
          </cell>
          <cell r="C963">
            <v>39443</v>
          </cell>
        </row>
        <row r="964">
          <cell r="B964" t="str">
            <v>XR3003</v>
          </cell>
          <cell r="C964">
            <v>39443</v>
          </cell>
        </row>
        <row r="965">
          <cell r="B965" t="str">
            <v>XR3003</v>
          </cell>
          <cell r="C965">
            <v>39419</v>
          </cell>
        </row>
        <row r="966">
          <cell r="B966" t="str">
            <v>XR3003</v>
          </cell>
          <cell r="C966">
            <v>39392</v>
          </cell>
        </row>
        <row r="967">
          <cell r="B967" t="str">
            <v>XR3003</v>
          </cell>
          <cell r="C967">
            <v>39385</v>
          </cell>
        </row>
        <row r="968">
          <cell r="B968" t="str">
            <v>XR3003</v>
          </cell>
          <cell r="C968">
            <v>39384</v>
          </cell>
        </row>
        <row r="969">
          <cell r="B969" t="str">
            <v>XR3003</v>
          </cell>
          <cell r="C969">
            <v>39378</v>
          </cell>
        </row>
        <row r="970">
          <cell r="B970" t="str">
            <v>XR3003</v>
          </cell>
          <cell r="C970">
            <v>39374</v>
          </cell>
        </row>
        <row r="971">
          <cell r="B971" t="str">
            <v>XR3003</v>
          </cell>
          <cell r="C971">
            <v>39357</v>
          </cell>
        </row>
        <row r="972">
          <cell r="B972" t="str">
            <v>XR3007</v>
          </cell>
          <cell r="C972">
            <v>39447</v>
          </cell>
        </row>
        <row r="973">
          <cell r="B973" t="str">
            <v>XR3007</v>
          </cell>
          <cell r="C973">
            <v>39447</v>
          </cell>
        </row>
        <row r="974">
          <cell r="B974" t="str">
            <v>XR3007</v>
          </cell>
          <cell r="C974">
            <v>39447</v>
          </cell>
        </row>
        <row r="975">
          <cell r="B975" t="str">
            <v>XR3007</v>
          </cell>
          <cell r="C975">
            <v>39412</v>
          </cell>
        </row>
        <row r="976">
          <cell r="B976" t="str">
            <v>XR3007</v>
          </cell>
          <cell r="C976">
            <v>39412</v>
          </cell>
        </row>
        <row r="977">
          <cell r="B977" t="str">
            <v>XR3007</v>
          </cell>
          <cell r="C977">
            <v>39387</v>
          </cell>
        </row>
        <row r="978">
          <cell r="B978" t="str">
            <v>XR3007</v>
          </cell>
          <cell r="C978">
            <v>39356</v>
          </cell>
        </row>
        <row r="979">
          <cell r="B979" t="str">
            <v>XR3009</v>
          </cell>
          <cell r="C979">
            <v>39447</v>
          </cell>
        </row>
        <row r="980">
          <cell r="B980" t="str">
            <v>XR3009</v>
          </cell>
          <cell r="C980">
            <v>39447</v>
          </cell>
        </row>
        <row r="981">
          <cell r="B981" t="str">
            <v>XR3012</v>
          </cell>
          <cell r="C981">
            <v>39447</v>
          </cell>
        </row>
        <row r="982">
          <cell r="B982" t="str">
            <v>XR3012</v>
          </cell>
          <cell r="C982">
            <v>39447</v>
          </cell>
        </row>
        <row r="983">
          <cell r="B983" t="str">
            <v>XR3012</v>
          </cell>
          <cell r="C983">
            <v>39447</v>
          </cell>
        </row>
        <row r="984">
          <cell r="B984" t="str">
            <v>XR3014</v>
          </cell>
          <cell r="C984">
            <v>39447</v>
          </cell>
        </row>
        <row r="985">
          <cell r="B985" t="str">
            <v>XR3014</v>
          </cell>
          <cell r="C985">
            <v>39443</v>
          </cell>
        </row>
        <row r="986">
          <cell r="B986" t="str">
            <v>XR3018</v>
          </cell>
          <cell r="C986">
            <v>39447</v>
          </cell>
        </row>
        <row r="987">
          <cell r="B987" t="str">
            <v>XR3018</v>
          </cell>
          <cell r="C987">
            <v>39447</v>
          </cell>
        </row>
        <row r="988">
          <cell r="B988" t="str">
            <v>XR3018</v>
          </cell>
          <cell r="C988">
            <v>39367</v>
          </cell>
        </row>
        <row r="989">
          <cell r="B989" t="str">
            <v>XR3019</v>
          </cell>
          <cell r="C989">
            <v>39414</v>
          </cell>
        </row>
        <row r="990">
          <cell r="B990" t="str">
            <v>XR3020</v>
          </cell>
          <cell r="C990">
            <v>39429</v>
          </cell>
        </row>
        <row r="991">
          <cell r="B991" t="str">
            <v>XR3021</v>
          </cell>
          <cell r="C991">
            <v>39429</v>
          </cell>
        </row>
        <row r="992">
          <cell r="B992" t="str">
            <v>XR3022</v>
          </cell>
          <cell r="C992">
            <v>39429</v>
          </cell>
        </row>
        <row r="993">
          <cell r="B993" t="str">
            <v>XR3023</v>
          </cell>
          <cell r="C993">
            <v>39429</v>
          </cell>
        </row>
        <row r="994">
          <cell r="B994" t="str">
            <v>XR3024</v>
          </cell>
          <cell r="C994">
            <v>39429</v>
          </cell>
        </row>
        <row r="995">
          <cell r="B995" t="str">
            <v>XR3202</v>
          </cell>
          <cell r="C995">
            <v>39447</v>
          </cell>
        </row>
        <row r="996">
          <cell r="B996" t="str">
            <v>XR3202</v>
          </cell>
          <cell r="C996">
            <v>39443</v>
          </cell>
        </row>
        <row r="997">
          <cell r="B997" t="str">
            <v>XR3212</v>
          </cell>
          <cell r="C997">
            <v>39447</v>
          </cell>
        </row>
        <row r="998">
          <cell r="B998" t="str">
            <v>XR3213</v>
          </cell>
          <cell r="C998">
            <v>39447</v>
          </cell>
        </row>
        <row r="999">
          <cell r="B999" t="str">
            <v>XR4002</v>
          </cell>
          <cell r="C999">
            <v>39447</v>
          </cell>
        </row>
        <row r="1000">
          <cell r="B1000" t="str">
            <v>XR4002</v>
          </cell>
          <cell r="C1000">
            <v>39443</v>
          </cell>
        </row>
        <row r="1001">
          <cell r="B1001" t="str">
            <v>XR4003</v>
          </cell>
          <cell r="C1001">
            <v>39447</v>
          </cell>
        </row>
        <row r="1002">
          <cell r="B1002" t="str">
            <v>XR4003</v>
          </cell>
          <cell r="C1002">
            <v>39447</v>
          </cell>
        </row>
        <row r="1003">
          <cell r="B1003" t="str">
            <v>XR4204</v>
          </cell>
          <cell r="C1003">
            <v>39380</v>
          </cell>
        </row>
        <row r="1004">
          <cell r="B1004" t="str">
            <v>XR4211</v>
          </cell>
          <cell r="C1004">
            <v>39447</v>
          </cell>
        </row>
        <row r="1005">
          <cell r="B1005" t="str">
            <v>XR4216</v>
          </cell>
          <cell r="C1005">
            <v>39447</v>
          </cell>
        </row>
        <row r="1006">
          <cell r="B1006" t="str">
            <v>XR4216</v>
          </cell>
          <cell r="C1006">
            <v>39414</v>
          </cell>
        </row>
        <row r="1007">
          <cell r="B1007" t="str">
            <v>XR4216</v>
          </cell>
          <cell r="C1007">
            <v>39392</v>
          </cell>
        </row>
        <row r="1008">
          <cell r="B1008" t="str">
            <v>XR4221</v>
          </cell>
          <cell r="C1008">
            <v>39430</v>
          </cell>
        </row>
        <row r="1009">
          <cell r="B1009" t="str">
            <v>XR4228</v>
          </cell>
          <cell r="C1009">
            <v>39386</v>
          </cell>
        </row>
        <row r="1010">
          <cell r="B1010" t="str">
            <v>XR4228</v>
          </cell>
          <cell r="C1010">
            <v>39386</v>
          </cell>
        </row>
        <row r="1011">
          <cell r="B1011" t="str">
            <v>XR6002</v>
          </cell>
          <cell r="C1011">
            <v>39447</v>
          </cell>
        </row>
        <row r="1012">
          <cell r="B1012" t="str">
            <v>XR6003</v>
          </cell>
          <cell r="C1012">
            <v>39447</v>
          </cell>
        </row>
        <row r="1013">
          <cell r="B1013" t="str">
            <v>XR6003</v>
          </cell>
          <cell r="C1013">
            <v>39447</v>
          </cell>
        </row>
        <row r="1014">
          <cell r="B1014" t="str">
            <v>XR6003</v>
          </cell>
          <cell r="C1014">
            <v>39443</v>
          </cell>
        </row>
        <row r="1015">
          <cell r="B1015" t="str">
            <v>XR6003</v>
          </cell>
          <cell r="C1015">
            <v>39421</v>
          </cell>
        </row>
        <row r="1016">
          <cell r="B1016" t="str">
            <v>XR6004</v>
          </cell>
          <cell r="C1016">
            <v>39447</v>
          </cell>
        </row>
        <row r="1017">
          <cell r="B1017" t="str">
            <v>XR6004</v>
          </cell>
          <cell r="C1017">
            <v>39447</v>
          </cell>
        </row>
        <row r="1018">
          <cell r="B1018" t="str">
            <v>XR6004</v>
          </cell>
          <cell r="C1018">
            <v>39447</v>
          </cell>
        </row>
        <row r="1019">
          <cell r="B1019" t="str">
            <v>XR6004</v>
          </cell>
          <cell r="C1019">
            <v>39443</v>
          </cell>
        </row>
        <row r="1020">
          <cell r="B1020" t="str">
            <v>XR6004</v>
          </cell>
          <cell r="C1020">
            <v>39421</v>
          </cell>
        </row>
      </sheetData>
      <sheetData sheetId="5">
        <row r="6">
          <cell r="A6" t="str">
            <v>XR6013  WATER EFFICIENCY LOAN RF</v>
          </cell>
          <cell r="E6">
            <v>2000000</v>
          </cell>
          <cell r="F6">
            <v>83911.67</v>
          </cell>
          <cell r="G6">
            <v>0</v>
          </cell>
          <cell r="H6">
            <v>0</v>
          </cell>
          <cell r="I6">
            <v>0</v>
          </cell>
          <cell r="J6">
            <v>2083911.67</v>
          </cell>
          <cell r="K6">
            <v>0</v>
          </cell>
          <cell r="L6" t="str">
            <v>XR6013</v>
          </cell>
          <cell r="M6">
            <v>0</v>
          </cell>
          <cell r="N6">
            <v>0</v>
          </cell>
          <cell r="O6">
            <v>0</v>
          </cell>
          <cell r="P6">
            <v>0</v>
          </cell>
          <cell r="Q6">
            <v>0</v>
          </cell>
          <cell r="R6">
            <v>0</v>
          </cell>
          <cell r="S6">
            <v>0</v>
          </cell>
          <cell r="T6">
            <v>2083911.67</v>
          </cell>
          <cell r="X6">
            <v>0</v>
          </cell>
          <cell r="Y6">
            <v>2083911.67</v>
          </cell>
          <cell r="Z6">
            <v>2083911.67</v>
          </cell>
          <cell r="AA6">
            <v>2083911.67</v>
          </cell>
        </row>
        <row r="7">
          <cell r="A7" t="str">
            <v>XR6004  WASTEWATER CAPITAL</v>
          </cell>
          <cell r="E7">
            <v>154891402.12</v>
          </cell>
          <cell r="F7">
            <v>10302091.18</v>
          </cell>
          <cell r="G7">
            <v>-11655</v>
          </cell>
          <cell r="H7">
            <v>0</v>
          </cell>
          <cell r="I7">
            <v>134050798</v>
          </cell>
          <cell r="J7">
            <v>299232636.30000001</v>
          </cell>
          <cell r="K7">
            <v>114106654.68000001</v>
          </cell>
          <cell r="L7" t="str">
            <v>XR6004</v>
          </cell>
          <cell r="M7">
            <v>0</v>
          </cell>
          <cell r="N7">
            <v>0</v>
          </cell>
          <cell r="O7">
            <v>0</v>
          </cell>
          <cell r="P7">
            <v>0</v>
          </cell>
          <cell r="Q7">
            <v>0</v>
          </cell>
          <cell r="R7">
            <v>0</v>
          </cell>
          <cell r="S7">
            <v>0</v>
          </cell>
          <cell r="T7">
            <v>299232636.30000001</v>
          </cell>
          <cell r="X7">
            <v>0</v>
          </cell>
          <cell r="Y7">
            <v>299232636.30000001</v>
          </cell>
          <cell r="Z7">
            <v>185125981.44999999</v>
          </cell>
          <cell r="AA7">
            <v>185125981.44999999</v>
          </cell>
        </row>
        <row r="8">
          <cell r="A8" t="str">
            <v>XR6003  WATER CAPITAL</v>
          </cell>
          <cell r="E8">
            <v>-3197358.78</v>
          </cell>
          <cell r="F8">
            <v>1535272.15</v>
          </cell>
          <cell r="G8">
            <v>0</v>
          </cell>
          <cell r="H8">
            <v>0</v>
          </cell>
          <cell r="I8">
            <v>134832761</v>
          </cell>
          <cell r="J8">
            <v>133170674.37</v>
          </cell>
          <cell r="K8">
            <v>124495942.72</v>
          </cell>
          <cell r="L8" t="str">
            <v>XR6003</v>
          </cell>
          <cell r="M8">
            <v>0</v>
          </cell>
          <cell r="N8">
            <v>0</v>
          </cell>
          <cell r="O8">
            <v>0</v>
          </cell>
          <cell r="P8">
            <v>0</v>
          </cell>
          <cell r="Q8">
            <v>0</v>
          </cell>
          <cell r="R8">
            <v>0</v>
          </cell>
          <cell r="S8">
            <v>0</v>
          </cell>
          <cell r="T8">
            <v>133170674.37</v>
          </cell>
          <cell r="X8">
            <v>0</v>
          </cell>
          <cell r="Y8">
            <v>133170674.37</v>
          </cell>
          <cell r="Z8">
            <v>8674731.6299999915</v>
          </cell>
          <cell r="AA8">
            <v>8674731.6299999915</v>
          </cell>
        </row>
        <row r="9">
          <cell r="A9" t="str">
            <v>XR6002  PARKING AUTHORITY CAP  EXP  RESERVE FUND</v>
          </cell>
          <cell r="E9">
            <v>689730.21</v>
          </cell>
          <cell r="F9">
            <v>43343.83</v>
          </cell>
          <cell r="G9">
            <v>146146.6</v>
          </cell>
          <cell r="H9">
            <v>0</v>
          </cell>
          <cell r="I9">
            <v>0</v>
          </cell>
          <cell r="J9">
            <v>879220.6399999999</v>
          </cell>
          <cell r="K9">
            <v>49548.24</v>
          </cell>
          <cell r="L9" t="str">
            <v>XR6002</v>
          </cell>
          <cell r="M9">
            <v>0</v>
          </cell>
          <cell r="N9">
            <v>0</v>
          </cell>
          <cell r="O9">
            <v>0</v>
          </cell>
          <cell r="P9">
            <v>0</v>
          </cell>
          <cell r="Q9">
            <v>0</v>
          </cell>
          <cell r="R9">
            <v>0</v>
          </cell>
          <cell r="S9">
            <v>0</v>
          </cell>
          <cell r="T9">
            <v>879220.6399999999</v>
          </cell>
          <cell r="X9">
            <v>0</v>
          </cell>
          <cell r="Y9">
            <v>879220.6399999999</v>
          </cell>
          <cell r="Z9">
            <v>829672.39999999991</v>
          </cell>
          <cell r="AA9">
            <v>829672.39999999991</v>
          </cell>
        </row>
        <row r="10">
          <cell r="A10" t="str">
            <v>XR4401  PUBLIC ACCESS DEFIBRILLATION RESERVE FD</v>
          </cell>
          <cell r="E10">
            <v>21340.06</v>
          </cell>
          <cell r="F10">
            <v>1181.57</v>
          </cell>
          <cell r="G10">
            <v>0</v>
          </cell>
          <cell r="H10">
            <v>0</v>
          </cell>
          <cell r="I10">
            <v>0</v>
          </cell>
          <cell r="J10">
            <v>22521.63</v>
          </cell>
          <cell r="K10">
            <v>0</v>
          </cell>
          <cell r="L10" t="str">
            <v>XR4401</v>
          </cell>
          <cell r="M10">
            <v>0</v>
          </cell>
          <cell r="N10">
            <v>0</v>
          </cell>
          <cell r="O10">
            <v>0</v>
          </cell>
          <cell r="P10">
            <v>0</v>
          </cell>
          <cell r="Q10">
            <v>0</v>
          </cell>
          <cell r="R10">
            <v>0</v>
          </cell>
          <cell r="S10">
            <v>0</v>
          </cell>
          <cell r="T10">
            <v>22521.63</v>
          </cell>
          <cell r="X10">
            <v>0</v>
          </cell>
          <cell r="Y10">
            <v>22521.63</v>
          </cell>
          <cell r="Z10">
            <v>22521.63</v>
          </cell>
          <cell r="AA10">
            <v>22521.63</v>
          </cell>
        </row>
        <row r="11">
          <cell r="A11" t="str">
            <v>XR4231  ALLAN GARDENS REVITALIZATION RF</v>
          </cell>
          <cell r="E11">
            <v>0</v>
          </cell>
          <cell r="F11">
            <v>2250.65</v>
          </cell>
          <cell r="G11">
            <v>25534.45</v>
          </cell>
          <cell r="H11">
            <v>0</v>
          </cell>
          <cell r="I11">
            <v>0</v>
          </cell>
          <cell r="J11">
            <v>27785.100000000002</v>
          </cell>
          <cell r="K11">
            <v>0</v>
          </cell>
          <cell r="L11" t="str">
            <v>XR4231</v>
          </cell>
          <cell r="M11">
            <v>0</v>
          </cell>
          <cell r="N11">
            <v>0</v>
          </cell>
          <cell r="O11">
            <v>0</v>
          </cell>
          <cell r="P11">
            <v>0</v>
          </cell>
          <cell r="Q11">
            <v>0</v>
          </cell>
          <cell r="R11">
            <v>0</v>
          </cell>
          <cell r="S11">
            <v>0</v>
          </cell>
          <cell r="T11">
            <v>27785.100000000002</v>
          </cell>
          <cell r="X11">
            <v>0</v>
          </cell>
          <cell r="Y11">
            <v>27785.100000000002</v>
          </cell>
          <cell r="Z11">
            <v>27785.100000000002</v>
          </cell>
          <cell r="AA11">
            <v>27785.100000000002</v>
          </cell>
        </row>
        <row r="12">
          <cell r="A12" t="str">
            <v>XR4230  WARD 37 WOODBINE BEACH PARK PLAYGRND RF</v>
          </cell>
          <cell r="E12">
            <v>0</v>
          </cell>
          <cell r="F12">
            <v>527.59</v>
          </cell>
          <cell r="G12">
            <v>25000</v>
          </cell>
          <cell r="H12">
            <v>0</v>
          </cell>
          <cell r="I12">
            <v>0</v>
          </cell>
          <cell r="J12">
            <v>25527.59</v>
          </cell>
          <cell r="K12">
            <v>0</v>
          </cell>
          <cell r="L12" t="str">
            <v>XR4230</v>
          </cell>
          <cell r="M12">
            <v>0</v>
          </cell>
          <cell r="N12">
            <v>0</v>
          </cell>
          <cell r="O12">
            <v>0</v>
          </cell>
          <cell r="P12">
            <v>0</v>
          </cell>
          <cell r="Q12">
            <v>0</v>
          </cell>
          <cell r="R12">
            <v>0</v>
          </cell>
          <cell r="S12">
            <v>0</v>
          </cell>
          <cell r="T12">
            <v>25527.59</v>
          </cell>
          <cell r="X12">
            <v>0</v>
          </cell>
          <cell r="Y12">
            <v>25527.59</v>
          </cell>
          <cell r="Z12">
            <v>25527.59</v>
          </cell>
          <cell r="AA12">
            <v>25527.59</v>
          </cell>
        </row>
        <row r="13">
          <cell r="A13" t="str">
            <v>XR4228  BALFOUR PARK IMPROVEMENTS RESERVE FUND</v>
          </cell>
          <cell r="E13">
            <v>4855.34</v>
          </cell>
          <cell r="F13">
            <v>2106.75</v>
          </cell>
          <cell r="G13">
            <v>55400</v>
          </cell>
          <cell r="H13">
            <v>0</v>
          </cell>
          <cell r="I13">
            <v>0</v>
          </cell>
          <cell r="J13">
            <v>62362.09</v>
          </cell>
          <cell r="K13">
            <v>0</v>
          </cell>
          <cell r="L13" t="str">
            <v>XR4228</v>
          </cell>
          <cell r="M13">
            <v>0</v>
          </cell>
          <cell r="N13">
            <v>0</v>
          </cell>
          <cell r="O13">
            <v>0</v>
          </cell>
          <cell r="P13">
            <v>0</v>
          </cell>
          <cell r="Q13">
            <v>0</v>
          </cell>
          <cell r="R13">
            <v>0</v>
          </cell>
          <cell r="S13">
            <v>0</v>
          </cell>
          <cell r="T13">
            <v>62362.09</v>
          </cell>
          <cell r="X13">
            <v>0</v>
          </cell>
          <cell r="Y13">
            <v>62362.09</v>
          </cell>
          <cell r="Z13">
            <v>62362.09</v>
          </cell>
          <cell r="AA13">
            <v>62362.09</v>
          </cell>
        </row>
        <row r="14">
          <cell r="A14" t="str">
            <v>XR4224  WARD 37 SKATEBRD RF</v>
          </cell>
          <cell r="E14">
            <v>11351.17</v>
          </cell>
          <cell r="F14">
            <v>628.49</v>
          </cell>
          <cell r="G14">
            <v>0</v>
          </cell>
          <cell r="H14">
            <v>0</v>
          </cell>
          <cell r="I14">
            <v>0</v>
          </cell>
          <cell r="J14">
            <v>11979.66</v>
          </cell>
          <cell r="K14">
            <v>0</v>
          </cell>
          <cell r="L14" t="str">
            <v>XR4224</v>
          </cell>
          <cell r="M14">
            <v>0</v>
          </cell>
          <cell r="N14">
            <v>0</v>
          </cell>
          <cell r="O14">
            <v>0</v>
          </cell>
          <cell r="P14">
            <v>0</v>
          </cell>
          <cell r="Q14">
            <v>0</v>
          </cell>
          <cell r="R14">
            <v>0</v>
          </cell>
          <cell r="S14">
            <v>0</v>
          </cell>
          <cell r="T14">
            <v>11979.66</v>
          </cell>
          <cell r="X14">
            <v>0</v>
          </cell>
          <cell r="Y14">
            <v>11979.66</v>
          </cell>
          <cell r="Z14">
            <v>11979.66</v>
          </cell>
          <cell r="AA14">
            <v>11979.66</v>
          </cell>
        </row>
        <row r="15">
          <cell r="A15" t="str">
            <v>XR4222  ASHBRIDGES BAY TREATMENT PLANT SKATEBOARD PARK</v>
          </cell>
          <cell r="E15">
            <v>645.67999999999995</v>
          </cell>
          <cell r="F15">
            <v>35.74</v>
          </cell>
          <cell r="G15">
            <v>0</v>
          </cell>
          <cell r="H15">
            <v>0</v>
          </cell>
          <cell r="I15">
            <v>0</v>
          </cell>
          <cell r="J15">
            <v>681.42</v>
          </cell>
          <cell r="K15">
            <v>0</v>
          </cell>
          <cell r="L15" t="str">
            <v>XR4222</v>
          </cell>
          <cell r="M15">
            <v>0</v>
          </cell>
          <cell r="N15">
            <v>0</v>
          </cell>
          <cell r="O15">
            <v>0</v>
          </cell>
          <cell r="P15">
            <v>0</v>
          </cell>
          <cell r="Q15">
            <v>0</v>
          </cell>
          <cell r="R15">
            <v>0</v>
          </cell>
          <cell r="S15">
            <v>0</v>
          </cell>
          <cell r="T15">
            <v>681.42</v>
          </cell>
          <cell r="X15">
            <v>0</v>
          </cell>
          <cell r="Y15">
            <v>681.42</v>
          </cell>
          <cell r="Z15">
            <v>681.42</v>
          </cell>
          <cell r="AA15">
            <v>681.42</v>
          </cell>
        </row>
        <row r="16">
          <cell r="A16" t="str">
            <v>XR4221  WABASH COMMUNITY CENTRE PROJECT RF</v>
          </cell>
          <cell r="E16">
            <v>12784.46</v>
          </cell>
          <cell r="F16">
            <v>729.57</v>
          </cell>
          <cell r="G16">
            <v>6520</v>
          </cell>
          <cell r="H16">
            <v>0</v>
          </cell>
          <cell r="I16">
            <v>0</v>
          </cell>
          <cell r="J16">
            <v>20034.03</v>
          </cell>
          <cell r="K16">
            <v>0</v>
          </cell>
          <cell r="L16" t="str">
            <v>XR4221</v>
          </cell>
          <cell r="M16">
            <v>0</v>
          </cell>
          <cell r="N16">
            <v>0</v>
          </cell>
          <cell r="O16">
            <v>0</v>
          </cell>
          <cell r="P16">
            <v>0</v>
          </cell>
          <cell r="Q16">
            <v>0</v>
          </cell>
          <cell r="R16">
            <v>0</v>
          </cell>
          <cell r="S16">
            <v>0</v>
          </cell>
          <cell r="T16">
            <v>20034.03</v>
          </cell>
          <cell r="X16">
            <v>0</v>
          </cell>
          <cell r="Y16">
            <v>20034.03</v>
          </cell>
          <cell r="Z16">
            <v>20034.03</v>
          </cell>
          <cell r="AA16">
            <v>20034.03</v>
          </cell>
        </row>
        <row r="17">
          <cell r="A17" t="str">
            <v>XR4220  CHINESE ARCHWAY RESERVE FUND</v>
          </cell>
          <cell r="E17">
            <v>259813.86</v>
          </cell>
          <cell r="F17">
            <v>14385.16</v>
          </cell>
          <cell r="G17">
            <v>0</v>
          </cell>
          <cell r="H17">
            <v>0</v>
          </cell>
          <cell r="I17">
            <v>0</v>
          </cell>
          <cell r="J17">
            <v>274199.01999999996</v>
          </cell>
          <cell r="K17">
            <v>0</v>
          </cell>
          <cell r="L17" t="str">
            <v>XR4220</v>
          </cell>
          <cell r="M17">
            <v>0</v>
          </cell>
          <cell r="N17">
            <v>0</v>
          </cell>
          <cell r="O17">
            <v>0</v>
          </cell>
          <cell r="P17">
            <v>0</v>
          </cell>
          <cell r="Q17">
            <v>0</v>
          </cell>
          <cell r="R17">
            <v>0</v>
          </cell>
          <cell r="S17">
            <v>0</v>
          </cell>
          <cell r="T17">
            <v>274199.01999999996</v>
          </cell>
          <cell r="X17">
            <v>0</v>
          </cell>
          <cell r="Y17">
            <v>274199.01999999996</v>
          </cell>
          <cell r="Z17">
            <v>274199.01999999996</v>
          </cell>
          <cell r="AA17">
            <v>274199.01999999996</v>
          </cell>
        </row>
        <row r="18">
          <cell r="A18" t="str">
            <v>XR4219  MUSEUM DONATION RF - GENERAL</v>
          </cell>
          <cell r="E18">
            <v>0</v>
          </cell>
          <cell r="F18">
            <v>0</v>
          </cell>
          <cell r="G18">
            <v>0</v>
          </cell>
          <cell r="H18">
            <v>0</v>
          </cell>
          <cell r="I18">
            <v>0</v>
          </cell>
          <cell r="J18">
            <v>0</v>
          </cell>
          <cell r="K18">
            <v>0</v>
          </cell>
          <cell r="L18" t="str">
            <v>XR4219</v>
          </cell>
          <cell r="M18">
            <v>0</v>
          </cell>
          <cell r="N18">
            <v>0</v>
          </cell>
          <cell r="O18">
            <v>0</v>
          </cell>
          <cell r="P18">
            <v>0</v>
          </cell>
          <cell r="Q18">
            <v>0</v>
          </cell>
          <cell r="R18">
            <v>0</v>
          </cell>
          <cell r="S18">
            <v>0</v>
          </cell>
          <cell r="T18">
            <v>0</v>
          </cell>
          <cell r="X18">
            <v>0</v>
          </cell>
          <cell r="Y18">
            <v>0</v>
          </cell>
          <cell r="Z18">
            <v>0</v>
          </cell>
          <cell r="AA18">
            <v>0</v>
          </cell>
        </row>
        <row r="19">
          <cell r="A19" t="str">
            <v>XR4218  MUSEUM DONATION RF - YORK MUSEUM</v>
          </cell>
          <cell r="E19">
            <v>0</v>
          </cell>
          <cell r="F19">
            <v>0</v>
          </cell>
          <cell r="G19">
            <v>0</v>
          </cell>
          <cell r="H19">
            <v>0</v>
          </cell>
          <cell r="I19">
            <v>0</v>
          </cell>
          <cell r="J19">
            <v>0</v>
          </cell>
          <cell r="K19">
            <v>0</v>
          </cell>
          <cell r="L19" t="str">
            <v>XR4218</v>
          </cell>
          <cell r="M19">
            <v>0</v>
          </cell>
          <cell r="N19">
            <v>0</v>
          </cell>
          <cell r="O19">
            <v>0</v>
          </cell>
          <cell r="P19">
            <v>0</v>
          </cell>
          <cell r="Q19">
            <v>0</v>
          </cell>
          <cell r="R19">
            <v>0</v>
          </cell>
          <cell r="S19">
            <v>0</v>
          </cell>
          <cell r="T19">
            <v>0</v>
          </cell>
          <cell r="X19">
            <v>0</v>
          </cell>
          <cell r="Y19">
            <v>0</v>
          </cell>
          <cell r="Z19">
            <v>0</v>
          </cell>
          <cell r="AA19">
            <v>0</v>
          </cell>
        </row>
        <row r="20">
          <cell r="A20" t="str">
            <v>XR4217  MUSEUM DONATION RF - ZION SCHOOLHOUSE</v>
          </cell>
          <cell r="E20">
            <v>0</v>
          </cell>
          <cell r="F20">
            <v>0</v>
          </cell>
          <cell r="G20">
            <v>0</v>
          </cell>
          <cell r="H20">
            <v>0</v>
          </cell>
          <cell r="I20">
            <v>0</v>
          </cell>
          <cell r="J20">
            <v>0</v>
          </cell>
          <cell r="K20">
            <v>0</v>
          </cell>
          <cell r="L20" t="str">
            <v>XR4217</v>
          </cell>
          <cell r="M20">
            <v>0</v>
          </cell>
          <cell r="N20">
            <v>0</v>
          </cell>
          <cell r="O20">
            <v>0</v>
          </cell>
          <cell r="P20">
            <v>0</v>
          </cell>
          <cell r="Q20">
            <v>0</v>
          </cell>
          <cell r="R20">
            <v>0</v>
          </cell>
          <cell r="S20">
            <v>0</v>
          </cell>
          <cell r="T20">
            <v>0</v>
          </cell>
          <cell r="X20">
            <v>0</v>
          </cell>
          <cell r="Y20">
            <v>0</v>
          </cell>
          <cell r="Z20">
            <v>0</v>
          </cell>
          <cell r="AA20">
            <v>0</v>
          </cell>
        </row>
        <row r="21">
          <cell r="A21" t="str">
            <v>XR4216  MUSEUM DONATION RF - GIBSON HOUSE</v>
          </cell>
          <cell r="E21">
            <v>3566.16</v>
          </cell>
          <cell r="F21">
            <v>226.68</v>
          </cell>
          <cell r="G21">
            <v>1757.18</v>
          </cell>
          <cell r="H21">
            <v>0</v>
          </cell>
          <cell r="I21">
            <v>0</v>
          </cell>
          <cell r="J21">
            <v>5550.0199999999995</v>
          </cell>
          <cell r="K21">
            <v>0</v>
          </cell>
          <cell r="L21" t="str">
            <v>XR4216</v>
          </cell>
          <cell r="M21">
            <v>0</v>
          </cell>
          <cell r="N21">
            <v>0</v>
          </cell>
          <cell r="O21">
            <v>0</v>
          </cell>
          <cell r="P21">
            <v>0</v>
          </cell>
          <cell r="Q21">
            <v>0</v>
          </cell>
          <cell r="R21">
            <v>0</v>
          </cell>
          <cell r="S21">
            <v>0</v>
          </cell>
          <cell r="T21">
            <v>5550.0199999999995</v>
          </cell>
          <cell r="X21">
            <v>0</v>
          </cell>
          <cell r="Y21">
            <v>5550.0199999999995</v>
          </cell>
          <cell r="Z21">
            <v>5550.02</v>
          </cell>
          <cell r="AA21">
            <v>5550.0199999999995</v>
          </cell>
        </row>
        <row r="22">
          <cell r="A22" t="str">
            <v>XR4215  MUSEUM DONATION RF - MONTGOMERY'S INN</v>
          </cell>
          <cell r="E22">
            <v>0</v>
          </cell>
          <cell r="F22">
            <v>0</v>
          </cell>
          <cell r="G22">
            <v>0</v>
          </cell>
          <cell r="H22">
            <v>0</v>
          </cell>
          <cell r="I22">
            <v>0</v>
          </cell>
          <cell r="J22">
            <v>0</v>
          </cell>
          <cell r="K22">
            <v>0</v>
          </cell>
          <cell r="L22" t="str">
            <v>XR4215</v>
          </cell>
          <cell r="M22">
            <v>0</v>
          </cell>
          <cell r="N22">
            <v>0</v>
          </cell>
          <cell r="O22">
            <v>0</v>
          </cell>
          <cell r="P22">
            <v>0</v>
          </cell>
          <cell r="Q22">
            <v>0</v>
          </cell>
          <cell r="R22">
            <v>0</v>
          </cell>
          <cell r="S22">
            <v>0</v>
          </cell>
          <cell r="T22">
            <v>0</v>
          </cell>
          <cell r="X22">
            <v>0</v>
          </cell>
          <cell r="Y22">
            <v>0</v>
          </cell>
          <cell r="Z22">
            <v>0</v>
          </cell>
          <cell r="AA22">
            <v>0</v>
          </cell>
        </row>
        <row r="23">
          <cell r="A23" t="str">
            <v>XR4214  MUSEUM DONATION RF - TODMOREN MILLS MUSE</v>
          </cell>
          <cell r="E23">
            <v>0</v>
          </cell>
          <cell r="F23">
            <v>0</v>
          </cell>
          <cell r="G23">
            <v>0</v>
          </cell>
          <cell r="H23">
            <v>0</v>
          </cell>
          <cell r="I23">
            <v>0</v>
          </cell>
          <cell r="J23">
            <v>0</v>
          </cell>
          <cell r="K23">
            <v>0</v>
          </cell>
          <cell r="L23" t="str">
            <v>XR4214</v>
          </cell>
          <cell r="M23">
            <v>0</v>
          </cell>
          <cell r="N23">
            <v>0</v>
          </cell>
          <cell r="O23">
            <v>0</v>
          </cell>
          <cell r="P23">
            <v>0</v>
          </cell>
          <cell r="Q23">
            <v>0</v>
          </cell>
          <cell r="R23">
            <v>0</v>
          </cell>
          <cell r="S23">
            <v>0</v>
          </cell>
          <cell r="T23">
            <v>0</v>
          </cell>
          <cell r="X23">
            <v>0</v>
          </cell>
          <cell r="Y23">
            <v>0</v>
          </cell>
          <cell r="Z23">
            <v>0</v>
          </cell>
          <cell r="AA23">
            <v>0</v>
          </cell>
        </row>
        <row r="24">
          <cell r="A24" t="str">
            <v>XR4213  MUSEUM DONATION RF - SCARBOROUGH HIST MU</v>
          </cell>
          <cell r="E24">
            <v>0</v>
          </cell>
          <cell r="F24">
            <v>0</v>
          </cell>
          <cell r="G24">
            <v>0</v>
          </cell>
          <cell r="H24">
            <v>0</v>
          </cell>
          <cell r="I24">
            <v>0</v>
          </cell>
          <cell r="J24">
            <v>0</v>
          </cell>
          <cell r="K24">
            <v>0</v>
          </cell>
          <cell r="L24" t="str">
            <v>XR4213</v>
          </cell>
          <cell r="M24">
            <v>0</v>
          </cell>
          <cell r="N24">
            <v>0</v>
          </cell>
          <cell r="O24">
            <v>0</v>
          </cell>
          <cell r="P24">
            <v>0</v>
          </cell>
          <cell r="Q24">
            <v>0</v>
          </cell>
          <cell r="R24">
            <v>0</v>
          </cell>
          <cell r="S24">
            <v>0</v>
          </cell>
          <cell r="T24">
            <v>0</v>
          </cell>
          <cell r="X24">
            <v>0</v>
          </cell>
          <cell r="Y24">
            <v>0</v>
          </cell>
          <cell r="Z24">
            <v>0</v>
          </cell>
          <cell r="AA24">
            <v>0</v>
          </cell>
        </row>
        <row r="25">
          <cell r="A25" t="str">
            <v>XR4212  MUSEUM DONATION RF - COLLECTIONS &amp; CONSE</v>
          </cell>
          <cell r="E25">
            <v>12148.24</v>
          </cell>
          <cell r="F25">
            <v>672.63</v>
          </cell>
          <cell r="G25">
            <v>0</v>
          </cell>
          <cell r="H25">
            <v>0</v>
          </cell>
          <cell r="I25">
            <v>0</v>
          </cell>
          <cell r="J25">
            <v>12820.869999999999</v>
          </cell>
          <cell r="K25">
            <v>0</v>
          </cell>
          <cell r="L25" t="str">
            <v>XR4212</v>
          </cell>
          <cell r="M25">
            <v>0</v>
          </cell>
          <cell r="N25">
            <v>0</v>
          </cell>
          <cell r="O25">
            <v>0</v>
          </cell>
          <cell r="P25">
            <v>0</v>
          </cell>
          <cell r="Q25">
            <v>0</v>
          </cell>
          <cell r="R25">
            <v>0</v>
          </cell>
          <cell r="S25">
            <v>0</v>
          </cell>
          <cell r="T25">
            <v>12820.869999999999</v>
          </cell>
          <cell r="X25">
            <v>0</v>
          </cell>
          <cell r="Y25">
            <v>12820.869999999999</v>
          </cell>
          <cell r="Z25">
            <v>12820.869999999999</v>
          </cell>
          <cell r="AA25">
            <v>12820.869999999999</v>
          </cell>
        </row>
        <row r="26">
          <cell r="A26" t="str">
            <v>XR4211  MUSEUM DONATION RF - MACKENZIE HOUSE</v>
          </cell>
          <cell r="E26">
            <v>0</v>
          </cell>
          <cell r="F26">
            <v>0</v>
          </cell>
          <cell r="G26">
            <v>1823</v>
          </cell>
          <cell r="H26">
            <v>0</v>
          </cell>
          <cell r="I26">
            <v>0</v>
          </cell>
          <cell r="J26">
            <v>1823</v>
          </cell>
          <cell r="K26">
            <v>0</v>
          </cell>
          <cell r="L26" t="str">
            <v>XR4211</v>
          </cell>
          <cell r="M26">
            <v>0</v>
          </cell>
          <cell r="N26">
            <v>0</v>
          </cell>
          <cell r="O26">
            <v>0</v>
          </cell>
          <cell r="P26">
            <v>0</v>
          </cell>
          <cell r="Q26">
            <v>0</v>
          </cell>
          <cell r="R26">
            <v>0</v>
          </cell>
          <cell r="S26">
            <v>0</v>
          </cell>
          <cell r="T26">
            <v>1823</v>
          </cell>
          <cell r="X26">
            <v>0</v>
          </cell>
          <cell r="Y26">
            <v>1823</v>
          </cell>
          <cell r="Z26">
            <v>1823</v>
          </cell>
          <cell r="AA26">
            <v>1823</v>
          </cell>
        </row>
        <row r="27">
          <cell r="A27" t="str">
            <v>XR4210  MUSEUM DONATION RF - HISTORIC HOUSE &amp; GA</v>
          </cell>
          <cell r="E27">
            <v>0</v>
          </cell>
          <cell r="F27">
            <v>0</v>
          </cell>
          <cell r="G27">
            <v>0</v>
          </cell>
          <cell r="H27">
            <v>0</v>
          </cell>
          <cell r="I27">
            <v>0</v>
          </cell>
          <cell r="J27">
            <v>0</v>
          </cell>
          <cell r="K27">
            <v>0</v>
          </cell>
          <cell r="L27" t="str">
            <v>XR4210</v>
          </cell>
          <cell r="M27">
            <v>0</v>
          </cell>
          <cell r="N27">
            <v>0</v>
          </cell>
          <cell r="O27">
            <v>0</v>
          </cell>
          <cell r="P27">
            <v>0</v>
          </cell>
          <cell r="Q27">
            <v>0</v>
          </cell>
          <cell r="R27">
            <v>0</v>
          </cell>
          <cell r="S27">
            <v>0</v>
          </cell>
          <cell r="T27">
            <v>0</v>
          </cell>
          <cell r="X27">
            <v>0</v>
          </cell>
          <cell r="Y27">
            <v>0</v>
          </cell>
          <cell r="Z27">
            <v>0</v>
          </cell>
          <cell r="AA27">
            <v>0</v>
          </cell>
        </row>
        <row r="28">
          <cell r="A28" t="str">
            <v>XR4209  MUSEUM DONATION RF - SPADINA MUSEUM</v>
          </cell>
          <cell r="E28">
            <v>1299.95</v>
          </cell>
          <cell r="F28">
            <v>71.94</v>
          </cell>
          <cell r="G28">
            <v>0</v>
          </cell>
          <cell r="H28">
            <v>0</v>
          </cell>
          <cell r="I28">
            <v>0</v>
          </cell>
          <cell r="J28">
            <v>1371.89</v>
          </cell>
          <cell r="K28">
            <v>0</v>
          </cell>
          <cell r="L28" t="str">
            <v>XR4209</v>
          </cell>
          <cell r="M28">
            <v>0</v>
          </cell>
          <cell r="N28">
            <v>0</v>
          </cell>
          <cell r="O28">
            <v>0</v>
          </cell>
          <cell r="P28">
            <v>0</v>
          </cell>
          <cell r="Q28">
            <v>0</v>
          </cell>
          <cell r="R28">
            <v>0</v>
          </cell>
          <cell r="S28">
            <v>0</v>
          </cell>
          <cell r="T28">
            <v>1371.89</v>
          </cell>
          <cell r="X28">
            <v>0</v>
          </cell>
          <cell r="Y28">
            <v>1371.89</v>
          </cell>
          <cell r="Z28">
            <v>1371.89</v>
          </cell>
          <cell r="AA28">
            <v>1371.89</v>
          </cell>
        </row>
        <row r="29">
          <cell r="A29" t="str">
            <v>XR4208  MUSEUM DONATION RF - COLBORNE LODGE</v>
          </cell>
          <cell r="E29">
            <v>26.43</v>
          </cell>
          <cell r="F29">
            <v>7.76</v>
          </cell>
          <cell r="G29">
            <v>356.25</v>
          </cell>
          <cell r="H29">
            <v>0</v>
          </cell>
          <cell r="I29">
            <v>0</v>
          </cell>
          <cell r="J29">
            <v>390.44</v>
          </cell>
          <cell r="K29">
            <v>0</v>
          </cell>
          <cell r="L29" t="str">
            <v>XR4208</v>
          </cell>
          <cell r="M29">
            <v>0</v>
          </cell>
          <cell r="N29">
            <v>0</v>
          </cell>
          <cell r="O29">
            <v>0</v>
          </cell>
          <cell r="P29">
            <v>0</v>
          </cell>
          <cell r="Q29">
            <v>0</v>
          </cell>
          <cell r="R29">
            <v>0</v>
          </cell>
          <cell r="S29">
            <v>0</v>
          </cell>
          <cell r="T29">
            <v>390.44</v>
          </cell>
          <cell r="X29">
            <v>0</v>
          </cell>
          <cell r="Y29">
            <v>390.44</v>
          </cell>
          <cell r="Z29">
            <v>390.44</v>
          </cell>
          <cell r="AA29">
            <v>390.44</v>
          </cell>
        </row>
        <row r="30">
          <cell r="A30" t="str">
            <v>XR4207  MUSEUM DONATION RF - FORT YORK</v>
          </cell>
          <cell r="E30">
            <v>0</v>
          </cell>
          <cell r="F30">
            <v>0</v>
          </cell>
          <cell r="G30">
            <v>0</v>
          </cell>
          <cell r="H30">
            <v>0</v>
          </cell>
          <cell r="I30">
            <v>0</v>
          </cell>
          <cell r="J30">
            <v>0</v>
          </cell>
          <cell r="K30">
            <v>0</v>
          </cell>
          <cell r="L30" t="str">
            <v>XR4207</v>
          </cell>
          <cell r="M30">
            <v>0</v>
          </cell>
          <cell r="N30">
            <v>0</v>
          </cell>
          <cell r="O30">
            <v>0</v>
          </cell>
          <cell r="P30">
            <v>0</v>
          </cell>
          <cell r="Q30">
            <v>0</v>
          </cell>
          <cell r="R30">
            <v>0</v>
          </cell>
          <cell r="S30">
            <v>0</v>
          </cell>
          <cell r="T30">
            <v>0</v>
          </cell>
          <cell r="X30">
            <v>0</v>
          </cell>
          <cell r="Y30">
            <v>0</v>
          </cell>
          <cell r="Z30">
            <v>0</v>
          </cell>
          <cell r="AA30">
            <v>0</v>
          </cell>
        </row>
        <row r="31">
          <cell r="A31" t="str">
            <v>XR4205  FIRE SVCS  PUBLIC EDUCATION RESERVE FUND</v>
          </cell>
          <cell r="E31">
            <v>303799.26</v>
          </cell>
          <cell r="F31">
            <v>16820.48</v>
          </cell>
          <cell r="G31">
            <v>0</v>
          </cell>
          <cell r="H31">
            <v>0</v>
          </cell>
          <cell r="I31">
            <v>0</v>
          </cell>
          <cell r="J31">
            <v>320619.74</v>
          </cell>
          <cell r="K31">
            <v>0</v>
          </cell>
          <cell r="L31" t="str">
            <v>XR4205</v>
          </cell>
          <cell r="M31">
            <v>0</v>
          </cell>
          <cell r="N31">
            <v>0</v>
          </cell>
          <cell r="O31">
            <v>0</v>
          </cell>
          <cell r="P31">
            <v>0</v>
          </cell>
          <cell r="Q31">
            <v>0</v>
          </cell>
          <cell r="R31">
            <v>0</v>
          </cell>
          <cell r="S31">
            <v>0</v>
          </cell>
          <cell r="T31">
            <v>320619.74</v>
          </cell>
          <cell r="X31">
            <v>0</v>
          </cell>
          <cell r="Y31">
            <v>320619.74</v>
          </cell>
          <cell r="Z31">
            <v>320619.74</v>
          </cell>
          <cell r="AA31">
            <v>320619.74</v>
          </cell>
        </row>
        <row r="32">
          <cell r="A32" t="str">
            <v>XR4204  ART ACQUISITION RESERVE FUND</v>
          </cell>
          <cell r="E32">
            <v>20439.91</v>
          </cell>
          <cell r="F32">
            <v>1023.6</v>
          </cell>
          <cell r="G32">
            <v>0</v>
          </cell>
          <cell r="H32">
            <v>0</v>
          </cell>
          <cell r="I32">
            <v>-5000</v>
          </cell>
          <cell r="J32">
            <v>16463.509999999998</v>
          </cell>
          <cell r="K32">
            <v>0</v>
          </cell>
          <cell r="L32" t="str">
            <v>XR4204</v>
          </cell>
          <cell r="M32">
            <v>0</v>
          </cell>
          <cell r="N32">
            <v>0</v>
          </cell>
          <cell r="O32">
            <v>0</v>
          </cell>
          <cell r="P32">
            <v>0</v>
          </cell>
          <cell r="Q32">
            <v>0</v>
          </cell>
          <cell r="R32">
            <v>0</v>
          </cell>
          <cell r="S32">
            <v>0</v>
          </cell>
          <cell r="T32">
            <v>16463.509999999998</v>
          </cell>
          <cell r="X32">
            <v>0</v>
          </cell>
          <cell r="Y32">
            <v>16463.509999999998</v>
          </cell>
          <cell r="Z32">
            <v>16463.509999999998</v>
          </cell>
          <cell r="AA32">
            <v>16463.509999999998</v>
          </cell>
        </row>
        <row r="33">
          <cell r="A33" t="str">
            <v>XR4203  HIGH-LEVEL PUMPING STATION PARK RESERVE</v>
          </cell>
          <cell r="E33">
            <v>0</v>
          </cell>
          <cell r="F33">
            <v>0</v>
          </cell>
          <cell r="G33">
            <v>0</v>
          </cell>
          <cell r="H33">
            <v>0</v>
          </cell>
          <cell r="I33">
            <v>0</v>
          </cell>
          <cell r="J33">
            <v>0</v>
          </cell>
          <cell r="K33">
            <v>0</v>
          </cell>
          <cell r="L33" t="str">
            <v>XR4203</v>
          </cell>
          <cell r="M33">
            <v>0</v>
          </cell>
          <cell r="N33">
            <v>0</v>
          </cell>
          <cell r="O33">
            <v>0</v>
          </cell>
          <cell r="P33">
            <v>0</v>
          </cell>
          <cell r="Q33">
            <v>0</v>
          </cell>
          <cell r="R33">
            <v>0</v>
          </cell>
          <cell r="S33">
            <v>0</v>
          </cell>
          <cell r="T33">
            <v>0</v>
          </cell>
          <cell r="X33">
            <v>0</v>
          </cell>
          <cell r="Y33">
            <v>0</v>
          </cell>
          <cell r="Z33">
            <v>0</v>
          </cell>
          <cell r="AA33">
            <v>0</v>
          </cell>
        </row>
        <row r="34">
          <cell r="A34" t="str">
            <v>XR4202  GARDEN OF HOPE</v>
          </cell>
          <cell r="E34">
            <v>0</v>
          </cell>
          <cell r="F34">
            <v>0</v>
          </cell>
          <cell r="G34">
            <v>0</v>
          </cell>
          <cell r="H34">
            <v>0</v>
          </cell>
          <cell r="I34">
            <v>0</v>
          </cell>
          <cell r="J34">
            <v>0</v>
          </cell>
          <cell r="K34">
            <v>0</v>
          </cell>
          <cell r="L34" t="str">
            <v>XR4202</v>
          </cell>
          <cell r="M34">
            <v>0</v>
          </cell>
          <cell r="N34">
            <v>0</v>
          </cell>
          <cell r="O34">
            <v>0</v>
          </cell>
          <cell r="P34">
            <v>0</v>
          </cell>
          <cell r="Q34">
            <v>0</v>
          </cell>
          <cell r="R34">
            <v>0</v>
          </cell>
          <cell r="S34">
            <v>0</v>
          </cell>
          <cell r="T34">
            <v>0</v>
          </cell>
          <cell r="X34">
            <v>0</v>
          </cell>
          <cell r="Y34">
            <v>0</v>
          </cell>
          <cell r="Z34">
            <v>0</v>
          </cell>
          <cell r="AA34">
            <v>0</v>
          </cell>
        </row>
        <row r="35">
          <cell r="A35" t="str">
            <v>XR4201  KEW GARDENS PLAYGROUND RESERVE FUND</v>
          </cell>
          <cell r="E35">
            <v>126730.77</v>
          </cell>
          <cell r="F35">
            <v>7016.76</v>
          </cell>
          <cell r="G35">
            <v>0</v>
          </cell>
          <cell r="H35">
            <v>0</v>
          </cell>
          <cell r="I35">
            <v>0</v>
          </cell>
          <cell r="J35">
            <v>133747.53</v>
          </cell>
          <cell r="K35">
            <v>0</v>
          </cell>
          <cell r="L35" t="str">
            <v>XR4201</v>
          </cell>
          <cell r="M35">
            <v>0</v>
          </cell>
          <cell r="N35">
            <v>0</v>
          </cell>
          <cell r="O35">
            <v>0</v>
          </cell>
          <cell r="P35">
            <v>0</v>
          </cell>
          <cell r="Q35">
            <v>0</v>
          </cell>
          <cell r="R35">
            <v>0</v>
          </cell>
          <cell r="S35">
            <v>0</v>
          </cell>
          <cell r="T35">
            <v>133747.53</v>
          </cell>
          <cell r="X35">
            <v>0</v>
          </cell>
          <cell r="Y35">
            <v>133747.53</v>
          </cell>
          <cell r="Z35">
            <v>133747.53</v>
          </cell>
          <cell r="AA35">
            <v>133747.53</v>
          </cell>
        </row>
        <row r="36">
          <cell r="A36" t="str">
            <v>XR4004  SCARB HISTORICAL MUSEUM</v>
          </cell>
          <cell r="E36">
            <v>16648.259999999998</v>
          </cell>
          <cell r="F36">
            <v>921.77</v>
          </cell>
          <cell r="G36">
            <v>0</v>
          </cell>
          <cell r="H36">
            <v>0</v>
          </cell>
          <cell r="I36">
            <v>0</v>
          </cell>
          <cell r="J36">
            <v>17570.03</v>
          </cell>
          <cell r="K36">
            <v>0</v>
          </cell>
          <cell r="L36" t="str">
            <v>XR4004</v>
          </cell>
          <cell r="M36">
            <v>0</v>
          </cell>
          <cell r="N36">
            <v>0</v>
          </cell>
          <cell r="O36">
            <v>0</v>
          </cell>
          <cell r="P36">
            <v>0</v>
          </cell>
          <cell r="Q36">
            <v>0</v>
          </cell>
          <cell r="R36">
            <v>0</v>
          </cell>
          <cell r="S36">
            <v>0</v>
          </cell>
          <cell r="T36">
            <v>17570.03</v>
          </cell>
          <cell r="X36">
            <v>0</v>
          </cell>
          <cell r="Y36">
            <v>17570.03</v>
          </cell>
          <cell r="Z36">
            <v>17570.03</v>
          </cell>
          <cell r="AA36">
            <v>17570.03</v>
          </cell>
        </row>
        <row r="37">
          <cell r="A37" t="str">
            <v>XR4003  POLICE MUSEUM RESERVE FUND</v>
          </cell>
          <cell r="E37">
            <v>608000.09</v>
          </cell>
          <cell r="F37">
            <v>33320.480000000003</v>
          </cell>
          <cell r="G37">
            <v>0</v>
          </cell>
          <cell r="H37">
            <v>0</v>
          </cell>
          <cell r="I37">
            <v>-63000</v>
          </cell>
          <cell r="J37">
            <v>578320.56999999995</v>
          </cell>
          <cell r="K37">
            <v>0</v>
          </cell>
          <cell r="L37" t="str">
            <v>XR4003</v>
          </cell>
          <cell r="M37">
            <v>0</v>
          </cell>
          <cell r="N37">
            <v>0</v>
          </cell>
          <cell r="O37">
            <v>0</v>
          </cell>
          <cell r="P37">
            <v>0</v>
          </cell>
          <cell r="Q37">
            <v>0</v>
          </cell>
          <cell r="R37">
            <v>0</v>
          </cell>
          <cell r="S37">
            <v>0</v>
          </cell>
          <cell r="T37">
            <v>578320.56999999995</v>
          </cell>
          <cell r="X37">
            <v>0</v>
          </cell>
          <cell r="Y37">
            <v>578320.56999999995</v>
          </cell>
          <cell r="Z37">
            <v>578320.56999999995</v>
          </cell>
          <cell r="AA37">
            <v>578320.56999999995</v>
          </cell>
        </row>
        <row r="38">
          <cell r="A38" t="str">
            <v>XR4002  PUBLIC ARTS RESERVE FUND</v>
          </cell>
          <cell r="E38">
            <v>699572.71</v>
          </cell>
          <cell r="F38">
            <v>38024.269999999997</v>
          </cell>
          <cell r="G38">
            <v>-10000</v>
          </cell>
          <cell r="H38">
            <v>0</v>
          </cell>
          <cell r="I38">
            <v>0</v>
          </cell>
          <cell r="J38">
            <v>727596.98</v>
          </cell>
          <cell r="K38">
            <v>79932.38</v>
          </cell>
          <cell r="L38" t="str">
            <v>XR4002</v>
          </cell>
          <cell r="M38">
            <v>0</v>
          </cell>
          <cell r="N38">
            <v>0</v>
          </cell>
          <cell r="O38">
            <v>0</v>
          </cell>
          <cell r="P38">
            <v>0</v>
          </cell>
          <cell r="Q38">
            <v>0</v>
          </cell>
          <cell r="R38">
            <v>0</v>
          </cell>
          <cell r="S38">
            <v>0</v>
          </cell>
          <cell r="T38">
            <v>727596.98</v>
          </cell>
          <cell r="X38">
            <v>0</v>
          </cell>
          <cell r="Y38">
            <v>727596.98</v>
          </cell>
          <cell r="Z38">
            <v>647664.6</v>
          </cell>
          <cell r="AA38">
            <v>647664.6</v>
          </cell>
        </row>
        <row r="39">
          <cell r="A39" t="str">
            <v>XR4001  NY- EARL BALES BANDSHELL RESERVE FUND</v>
          </cell>
          <cell r="E39">
            <v>5481.26</v>
          </cell>
          <cell r="F39">
            <v>303.48</v>
          </cell>
          <cell r="G39">
            <v>0</v>
          </cell>
          <cell r="H39">
            <v>0</v>
          </cell>
          <cell r="I39">
            <v>0</v>
          </cell>
          <cell r="J39">
            <v>5784.74</v>
          </cell>
          <cell r="K39">
            <v>0</v>
          </cell>
          <cell r="L39" t="str">
            <v>XR4001</v>
          </cell>
          <cell r="M39">
            <v>0</v>
          </cell>
          <cell r="N39">
            <v>0</v>
          </cell>
          <cell r="O39">
            <v>0</v>
          </cell>
          <cell r="P39">
            <v>0</v>
          </cell>
          <cell r="Q39">
            <v>0</v>
          </cell>
          <cell r="R39">
            <v>0</v>
          </cell>
          <cell r="S39">
            <v>0</v>
          </cell>
          <cell r="T39">
            <v>5784.74</v>
          </cell>
          <cell r="X39">
            <v>0</v>
          </cell>
          <cell r="Y39">
            <v>5784.74</v>
          </cell>
          <cell r="Z39">
            <v>5784.74</v>
          </cell>
          <cell r="AA39">
            <v>5784.74</v>
          </cell>
        </row>
        <row r="40">
          <cell r="A40" t="str">
            <v>XR3701  POLICE OMERS TYPE 3 RESERVE FUND</v>
          </cell>
          <cell r="E40">
            <v>73303045.140000001</v>
          </cell>
          <cell r="F40">
            <v>1962484.59</v>
          </cell>
          <cell r="G40">
            <v>0</v>
          </cell>
          <cell r="H40">
            <v>0</v>
          </cell>
          <cell r="I40">
            <v>0</v>
          </cell>
          <cell r="J40">
            <v>75265529.730000004</v>
          </cell>
          <cell r="K40">
            <v>0</v>
          </cell>
          <cell r="L40" t="str">
            <v>XR3701</v>
          </cell>
          <cell r="M40">
            <v>0</v>
          </cell>
          <cell r="N40">
            <v>0</v>
          </cell>
          <cell r="O40">
            <v>0</v>
          </cell>
          <cell r="P40">
            <v>0</v>
          </cell>
          <cell r="Q40">
            <v>0</v>
          </cell>
          <cell r="R40">
            <v>0</v>
          </cell>
          <cell r="S40">
            <v>0</v>
          </cell>
          <cell r="T40">
            <v>75265529.730000004</v>
          </cell>
          <cell r="X40">
            <v>0</v>
          </cell>
          <cell r="Y40">
            <v>75265529.730000004</v>
          </cell>
          <cell r="Z40">
            <v>-0.26999999582767487</v>
          </cell>
          <cell r="AA40">
            <v>-0.26999999582767487</v>
          </cell>
        </row>
        <row r="41">
          <cell r="A41" t="str">
            <v>XR3301  DAVISVILLE / JUNE ROWLANDS PARD RESERVE FUND</v>
          </cell>
          <cell r="E41">
            <v>200000</v>
          </cell>
          <cell r="F41">
            <v>10478.030000000001</v>
          </cell>
          <cell r="G41">
            <v>0</v>
          </cell>
          <cell r="H41">
            <v>0</v>
          </cell>
          <cell r="I41">
            <v>0</v>
          </cell>
          <cell r="J41">
            <v>210478.03</v>
          </cell>
          <cell r="K41">
            <v>0</v>
          </cell>
          <cell r="L41" t="str">
            <v>XR3301</v>
          </cell>
          <cell r="M41">
            <v>0</v>
          </cell>
          <cell r="N41">
            <v>0</v>
          </cell>
          <cell r="O41">
            <v>0</v>
          </cell>
          <cell r="P41">
            <v>0</v>
          </cell>
          <cell r="Q41">
            <v>0</v>
          </cell>
          <cell r="R41">
            <v>0</v>
          </cell>
          <cell r="S41">
            <v>0</v>
          </cell>
          <cell r="T41">
            <v>210478.03</v>
          </cell>
          <cell r="X41">
            <v>0</v>
          </cell>
          <cell r="Y41">
            <v>210478.03</v>
          </cell>
          <cell r="Z41">
            <v>210478.03</v>
          </cell>
          <cell r="AA41">
            <v>210478.03</v>
          </cell>
        </row>
        <row r="42">
          <cell r="A42" t="str">
            <v>XR3213  16 RYERSON (THEATRE PASSE) CAP MAINT RF</v>
          </cell>
          <cell r="E42">
            <v>0</v>
          </cell>
          <cell r="F42">
            <v>0</v>
          </cell>
          <cell r="G42">
            <v>0</v>
          </cell>
          <cell r="H42">
            <v>0</v>
          </cell>
          <cell r="I42">
            <v>0</v>
          </cell>
          <cell r="J42">
            <v>0</v>
          </cell>
          <cell r="K42">
            <v>-200000</v>
          </cell>
          <cell r="L42" t="str">
            <v>XR3213</v>
          </cell>
          <cell r="M42">
            <v>0</v>
          </cell>
          <cell r="N42">
            <v>0</v>
          </cell>
          <cell r="O42">
            <v>0</v>
          </cell>
          <cell r="P42">
            <v>0</v>
          </cell>
          <cell r="Q42">
            <v>0</v>
          </cell>
          <cell r="R42">
            <v>0</v>
          </cell>
          <cell r="S42">
            <v>0</v>
          </cell>
          <cell r="T42">
            <v>0</v>
          </cell>
          <cell r="X42">
            <v>0</v>
          </cell>
          <cell r="Y42">
            <v>0</v>
          </cell>
          <cell r="Z42">
            <v>200000</v>
          </cell>
          <cell r="AA42">
            <v>0</v>
          </cell>
        </row>
        <row r="43">
          <cell r="A43" t="str">
            <v>XR3212  226 KING STREET EAST RESERVE FUND</v>
          </cell>
          <cell r="E43">
            <v>95000</v>
          </cell>
          <cell r="F43">
            <v>4977.04</v>
          </cell>
          <cell r="G43">
            <v>0</v>
          </cell>
          <cell r="H43">
            <v>0</v>
          </cell>
          <cell r="I43">
            <v>-20000</v>
          </cell>
          <cell r="J43">
            <v>79977.039999999994</v>
          </cell>
          <cell r="K43">
            <v>0</v>
          </cell>
          <cell r="L43" t="str">
            <v>XR3212</v>
          </cell>
          <cell r="M43">
            <v>0</v>
          </cell>
          <cell r="N43">
            <v>0</v>
          </cell>
          <cell r="O43">
            <v>0</v>
          </cell>
          <cell r="P43">
            <v>0</v>
          </cell>
          <cell r="Q43">
            <v>0</v>
          </cell>
          <cell r="R43">
            <v>0</v>
          </cell>
          <cell r="S43">
            <v>0</v>
          </cell>
          <cell r="T43">
            <v>79977.039999999994</v>
          </cell>
          <cell r="X43">
            <v>0</v>
          </cell>
          <cell r="Y43">
            <v>79977.039999999994</v>
          </cell>
          <cell r="Z43">
            <v>81573.039999999994</v>
          </cell>
          <cell r="AA43">
            <v>79977.039999999994</v>
          </cell>
        </row>
        <row r="44">
          <cell r="A44" t="str">
            <v>XR3211  247 RICHMOND STREET EAST RESERVE FUND</v>
          </cell>
          <cell r="E44">
            <v>200000</v>
          </cell>
          <cell r="F44">
            <v>10478.030000000001</v>
          </cell>
          <cell r="G44">
            <v>0</v>
          </cell>
          <cell r="H44">
            <v>0</v>
          </cell>
          <cell r="I44">
            <v>0</v>
          </cell>
          <cell r="J44">
            <v>210478.03</v>
          </cell>
          <cell r="K44">
            <v>0</v>
          </cell>
          <cell r="L44" t="str">
            <v>XR3211</v>
          </cell>
          <cell r="M44">
            <v>0</v>
          </cell>
          <cell r="N44">
            <v>0</v>
          </cell>
          <cell r="O44">
            <v>0</v>
          </cell>
          <cell r="P44">
            <v>0</v>
          </cell>
          <cell r="Q44">
            <v>0</v>
          </cell>
          <cell r="R44">
            <v>0</v>
          </cell>
          <cell r="S44">
            <v>0</v>
          </cell>
          <cell r="T44">
            <v>210478.03</v>
          </cell>
          <cell r="X44">
            <v>0</v>
          </cell>
          <cell r="Y44">
            <v>210478.03</v>
          </cell>
          <cell r="Z44">
            <v>210478.03</v>
          </cell>
          <cell r="AA44">
            <v>210478.03</v>
          </cell>
        </row>
        <row r="45">
          <cell r="A45" t="str">
            <v>XR3210  UNIVERSITY THEATRE RESERVE FUND</v>
          </cell>
          <cell r="E45">
            <v>1012288.82</v>
          </cell>
          <cell r="F45">
            <v>56047.56</v>
          </cell>
          <cell r="G45">
            <v>0</v>
          </cell>
          <cell r="H45">
            <v>0</v>
          </cell>
          <cell r="I45">
            <v>0</v>
          </cell>
          <cell r="J45">
            <v>1068336.3799999999</v>
          </cell>
          <cell r="K45">
            <v>0</v>
          </cell>
          <cell r="L45" t="str">
            <v>XR3210</v>
          </cell>
          <cell r="M45">
            <v>0</v>
          </cell>
          <cell r="N45">
            <v>0</v>
          </cell>
          <cell r="O45">
            <v>0</v>
          </cell>
          <cell r="P45">
            <v>0</v>
          </cell>
          <cell r="Q45">
            <v>0</v>
          </cell>
          <cell r="R45">
            <v>0</v>
          </cell>
          <cell r="S45">
            <v>0</v>
          </cell>
          <cell r="T45">
            <v>1068336.3799999999</v>
          </cell>
          <cell r="X45">
            <v>0</v>
          </cell>
          <cell r="Y45">
            <v>1068336.3799999999</v>
          </cell>
          <cell r="Z45">
            <v>1068336.3799999999</v>
          </cell>
          <cell r="AA45">
            <v>1068336.3799999999</v>
          </cell>
        </row>
        <row r="46">
          <cell r="A46" t="str">
            <v>XR3206  IRELAND PARK RESERVE FUND</v>
          </cell>
          <cell r="E46">
            <v>52302.14</v>
          </cell>
          <cell r="F46">
            <v>2895.84</v>
          </cell>
          <cell r="G46">
            <v>0</v>
          </cell>
          <cell r="H46">
            <v>0</v>
          </cell>
          <cell r="I46">
            <v>0</v>
          </cell>
          <cell r="J46">
            <v>55197.979999999996</v>
          </cell>
          <cell r="K46">
            <v>0</v>
          </cell>
          <cell r="L46" t="str">
            <v>XR3206</v>
          </cell>
          <cell r="M46">
            <v>0</v>
          </cell>
          <cell r="N46">
            <v>0</v>
          </cell>
          <cell r="O46">
            <v>0</v>
          </cell>
          <cell r="P46">
            <v>0</v>
          </cell>
          <cell r="Q46">
            <v>0</v>
          </cell>
          <cell r="R46">
            <v>0</v>
          </cell>
          <cell r="S46">
            <v>0</v>
          </cell>
          <cell r="T46">
            <v>55197.979999999996</v>
          </cell>
          <cell r="X46">
            <v>0</v>
          </cell>
          <cell r="Y46">
            <v>55197.979999999996</v>
          </cell>
          <cell r="Z46">
            <v>55197.979999999996</v>
          </cell>
          <cell r="AA46">
            <v>55197.979999999996</v>
          </cell>
        </row>
        <row r="47">
          <cell r="A47" t="str">
            <v>XR3205  DESIGN EXCH CAP MTCE</v>
          </cell>
          <cell r="E47">
            <v>118010.77</v>
          </cell>
          <cell r="F47">
            <v>5938.53</v>
          </cell>
          <cell r="G47">
            <v>0</v>
          </cell>
          <cell r="H47">
            <v>0</v>
          </cell>
          <cell r="I47">
            <v>0</v>
          </cell>
          <cell r="J47">
            <v>123949.3</v>
          </cell>
          <cell r="K47">
            <v>0</v>
          </cell>
          <cell r="L47" t="str">
            <v>XR3205</v>
          </cell>
          <cell r="M47">
            <v>0</v>
          </cell>
          <cell r="N47">
            <v>0</v>
          </cell>
          <cell r="O47">
            <v>0</v>
          </cell>
          <cell r="P47">
            <v>0</v>
          </cell>
          <cell r="Q47">
            <v>0</v>
          </cell>
          <cell r="R47">
            <v>0</v>
          </cell>
          <cell r="S47">
            <v>0</v>
          </cell>
          <cell r="T47">
            <v>123949.3</v>
          </cell>
          <cell r="X47">
            <v>0</v>
          </cell>
          <cell r="Y47">
            <v>123949.3</v>
          </cell>
          <cell r="Z47">
            <v>123949.3</v>
          </cell>
          <cell r="AA47">
            <v>123949.3</v>
          </cell>
        </row>
        <row r="48">
          <cell r="A48" t="str">
            <v>XR3203  WYCHWOOD CAR BARNS REDEVELOPMENT</v>
          </cell>
          <cell r="E48">
            <v>52077.52</v>
          </cell>
          <cell r="F48">
            <v>2874.93</v>
          </cell>
          <cell r="G48">
            <v>0</v>
          </cell>
          <cell r="H48">
            <v>0</v>
          </cell>
          <cell r="I48">
            <v>0</v>
          </cell>
          <cell r="J48">
            <v>54952.45</v>
          </cell>
          <cell r="K48">
            <v>0</v>
          </cell>
          <cell r="L48" t="str">
            <v>XR3203</v>
          </cell>
          <cell r="M48">
            <v>0</v>
          </cell>
          <cell r="N48">
            <v>0</v>
          </cell>
          <cell r="O48">
            <v>0</v>
          </cell>
          <cell r="P48">
            <v>0</v>
          </cell>
          <cell r="Q48">
            <v>0</v>
          </cell>
          <cell r="R48">
            <v>0</v>
          </cell>
          <cell r="S48">
            <v>0</v>
          </cell>
          <cell r="T48">
            <v>54952.45</v>
          </cell>
          <cell r="X48">
            <v>0</v>
          </cell>
          <cell r="Y48">
            <v>54952.45</v>
          </cell>
          <cell r="Z48">
            <v>54952.45</v>
          </cell>
          <cell r="AA48">
            <v>54952.45</v>
          </cell>
        </row>
        <row r="49">
          <cell r="A49" t="str">
            <v>XR3202  WARD 23 PARKS &amp; RECREATION IMPROVEMENT</v>
          </cell>
          <cell r="E49">
            <v>2357414.9700000002</v>
          </cell>
          <cell r="F49">
            <v>128886.62</v>
          </cell>
          <cell r="G49">
            <v>0</v>
          </cell>
          <cell r="H49">
            <v>0</v>
          </cell>
          <cell r="I49">
            <v>0</v>
          </cell>
          <cell r="J49">
            <v>2486301.5900000003</v>
          </cell>
          <cell r="K49">
            <v>286567.18</v>
          </cell>
          <cell r="L49" t="str">
            <v>XR3202</v>
          </cell>
          <cell r="M49">
            <v>115000</v>
          </cell>
          <cell r="N49">
            <v>0</v>
          </cell>
          <cell r="O49">
            <v>0</v>
          </cell>
          <cell r="P49">
            <v>0</v>
          </cell>
          <cell r="Q49">
            <v>0</v>
          </cell>
          <cell r="R49">
            <v>0</v>
          </cell>
          <cell r="S49">
            <v>0</v>
          </cell>
          <cell r="T49">
            <v>2371301.5900000003</v>
          </cell>
          <cell r="X49">
            <v>0</v>
          </cell>
          <cell r="Y49">
            <v>2371301.5900000003</v>
          </cell>
          <cell r="Z49">
            <v>2199734.41</v>
          </cell>
          <cell r="AA49">
            <v>2199734.41</v>
          </cell>
        </row>
        <row r="50">
          <cell r="A50" t="str">
            <v>XR3202</v>
          </cell>
          <cell r="B50" t="str">
            <v>CPR123-35-07</v>
          </cell>
          <cell r="C50" t="str">
            <v>EDITHVALE CC - CONSTRUCTION (NEW)</v>
          </cell>
          <cell r="M50">
            <v>115000</v>
          </cell>
          <cell r="N50">
            <v>0</v>
          </cell>
          <cell r="O50">
            <v>0</v>
          </cell>
          <cell r="P50">
            <v>0</v>
          </cell>
          <cell r="Q50">
            <v>0</v>
          </cell>
        </row>
        <row r="51">
          <cell r="A51" t="str">
            <v>XR3201  WINCHESTER SQUARE RF</v>
          </cell>
          <cell r="E51">
            <v>564853.68000000005</v>
          </cell>
          <cell r="F51">
            <v>31274.32</v>
          </cell>
          <cell r="G51">
            <v>0</v>
          </cell>
          <cell r="H51">
            <v>0</v>
          </cell>
          <cell r="I51">
            <v>0</v>
          </cell>
          <cell r="J51">
            <v>596128</v>
          </cell>
          <cell r="K51">
            <v>0</v>
          </cell>
          <cell r="L51" t="str">
            <v>XR3201</v>
          </cell>
          <cell r="M51">
            <v>0</v>
          </cell>
          <cell r="N51">
            <v>0</v>
          </cell>
          <cell r="O51">
            <v>0</v>
          </cell>
          <cell r="P51">
            <v>0</v>
          </cell>
          <cell r="Q51">
            <v>0</v>
          </cell>
          <cell r="R51">
            <v>0</v>
          </cell>
          <cell r="S51">
            <v>0</v>
          </cell>
          <cell r="T51">
            <v>596128</v>
          </cell>
          <cell r="X51">
            <v>0</v>
          </cell>
          <cell r="Y51">
            <v>596128</v>
          </cell>
          <cell r="Z51">
            <v>596128</v>
          </cell>
          <cell r="AA51">
            <v>596128</v>
          </cell>
        </row>
        <row r="52">
          <cell r="A52" t="str">
            <v>XR3200  HARBOURFRONT PARKLANDS RSERVE FUND</v>
          </cell>
          <cell r="E52">
            <v>8168679.3699999992</v>
          </cell>
          <cell r="F52">
            <v>412004.84</v>
          </cell>
          <cell r="G52">
            <v>0</v>
          </cell>
          <cell r="H52">
            <v>0</v>
          </cell>
          <cell r="I52">
            <v>0</v>
          </cell>
          <cell r="J52">
            <v>8580684.209999999</v>
          </cell>
          <cell r="K52">
            <v>1349000</v>
          </cell>
          <cell r="L52" t="str">
            <v>XR3200</v>
          </cell>
          <cell r="M52">
            <v>63000</v>
          </cell>
          <cell r="N52">
            <v>0</v>
          </cell>
          <cell r="O52">
            <v>0</v>
          </cell>
          <cell r="P52">
            <v>0</v>
          </cell>
          <cell r="Q52">
            <v>0</v>
          </cell>
          <cell r="R52">
            <v>0</v>
          </cell>
          <cell r="S52">
            <v>0</v>
          </cell>
          <cell r="T52">
            <v>8517684.209999999</v>
          </cell>
          <cell r="X52">
            <v>0</v>
          </cell>
          <cell r="Y52">
            <v>8517684.209999999</v>
          </cell>
          <cell r="Z52">
            <v>7231684.209999999</v>
          </cell>
          <cell r="AA52">
            <v>7231684.209999999</v>
          </cell>
        </row>
        <row r="53">
          <cell r="A53" t="str">
            <v>XR3200</v>
          </cell>
          <cell r="B53" t="str">
            <v>CPR117-35-03</v>
          </cell>
          <cell r="C53" t="str">
            <v>HARBOURFRONT PK DEVELOPMENT FY05</v>
          </cell>
          <cell r="M53">
            <v>63000</v>
          </cell>
          <cell r="N53">
            <v>0</v>
          </cell>
          <cell r="O53">
            <v>0</v>
          </cell>
          <cell r="P53">
            <v>0</v>
          </cell>
          <cell r="Q53">
            <v>0</v>
          </cell>
        </row>
        <row r="54">
          <cell r="A54" t="str">
            <v>XR3024  ONTARIO ROLLING STOCK INFRASTRUCTURE RF</v>
          </cell>
          <cell r="E54">
            <v>0</v>
          </cell>
          <cell r="F54">
            <v>4555081.66</v>
          </cell>
          <cell r="G54">
            <v>116095768</v>
          </cell>
          <cell r="H54">
            <v>0</v>
          </cell>
          <cell r="I54">
            <v>0</v>
          </cell>
          <cell r="J54">
            <v>120650849.66</v>
          </cell>
          <cell r="K54">
            <v>44563699</v>
          </cell>
          <cell r="L54" t="str">
            <v>XR3024</v>
          </cell>
          <cell r="M54">
            <v>0</v>
          </cell>
          <cell r="N54">
            <v>0</v>
          </cell>
          <cell r="O54">
            <v>0</v>
          </cell>
          <cell r="P54">
            <v>0</v>
          </cell>
          <cell r="Q54">
            <v>0</v>
          </cell>
          <cell r="R54">
            <v>0</v>
          </cell>
          <cell r="S54">
            <v>0</v>
          </cell>
          <cell r="T54">
            <v>120650849.66</v>
          </cell>
          <cell r="X54">
            <v>0</v>
          </cell>
          <cell r="Y54">
            <v>120650849.66</v>
          </cell>
          <cell r="Z54">
            <v>76087150.659999996</v>
          </cell>
          <cell r="AA54">
            <v>76087150.659999996</v>
          </cell>
        </row>
        <row r="55">
          <cell r="A55" t="str">
            <v>XR3023  TRANSIT TECHNOLOGY INFRASTRUCTURE PRG RF</v>
          </cell>
          <cell r="E55">
            <v>0</v>
          </cell>
          <cell r="F55">
            <v>367255.20999999996</v>
          </cell>
          <cell r="G55">
            <v>9360266</v>
          </cell>
          <cell r="H55">
            <v>0</v>
          </cell>
          <cell r="I55">
            <v>0</v>
          </cell>
          <cell r="J55">
            <v>9727521.2100000009</v>
          </cell>
          <cell r="K55">
            <v>1637982</v>
          </cell>
          <cell r="L55" t="str">
            <v>XR3023</v>
          </cell>
          <cell r="M55">
            <v>0</v>
          </cell>
          <cell r="N55">
            <v>0</v>
          </cell>
          <cell r="O55">
            <v>0</v>
          </cell>
          <cell r="P55">
            <v>0</v>
          </cell>
          <cell r="Q55">
            <v>0</v>
          </cell>
          <cell r="R55">
            <v>0</v>
          </cell>
          <cell r="S55">
            <v>0</v>
          </cell>
          <cell r="T55">
            <v>9727521.2100000009</v>
          </cell>
          <cell r="X55">
            <v>0</v>
          </cell>
          <cell r="Y55">
            <v>9727521.2100000009</v>
          </cell>
          <cell r="Z55">
            <v>8089539.2100000009</v>
          </cell>
          <cell r="AA55">
            <v>8089539.2100000009</v>
          </cell>
        </row>
        <row r="56">
          <cell r="A56" t="str">
            <v>XR3022  ONTARIO BUS REPLACEMENT PROGRAM RF</v>
          </cell>
          <cell r="E56">
            <v>0</v>
          </cell>
          <cell r="F56">
            <v>603496.28</v>
          </cell>
          <cell r="G56">
            <v>15381363</v>
          </cell>
          <cell r="H56">
            <v>0</v>
          </cell>
          <cell r="I56">
            <v>0</v>
          </cell>
          <cell r="J56">
            <v>15984859.279999999</v>
          </cell>
          <cell r="K56">
            <v>3289514</v>
          </cell>
          <cell r="L56" t="str">
            <v>XR3022</v>
          </cell>
          <cell r="M56">
            <v>0</v>
          </cell>
          <cell r="N56">
            <v>0</v>
          </cell>
          <cell r="O56">
            <v>0</v>
          </cell>
          <cell r="P56">
            <v>0</v>
          </cell>
          <cell r="Q56">
            <v>0</v>
          </cell>
          <cell r="R56">
            <v>0</v>
          </cell>
          <cell r="S56">
            <v>0</v>
          </cell>
          <cell r="T56">
            <v>15984859.279999999</v>
          </cell>
          <cell r="X56">
            <v>0</v>
          </cell>
          <cell r="Y56">
            <v>15984859.279999999</v>
          </cell>
          <cell r="Z56">
            <v>12695345.279999999</v>
          </cell>
          <cell r="AA56">
            <v>12695345.279999999</v>
          </cell>
        </row>
        <row r="57">
          <cell r="A57" t="str">
            <v>XR3021  PUBLIC TRANSIT CAPITAL TRUST RF</v>
          </cell>
          <cell r="E57">
            <v>0</v>
          </cell>
          <cell r="F57">
            <v>5824293.7599999998</v>
          </cell>
          <cell r="G57">
            <v>148444288.72999999</v>
          </cell>
          <cell r="H57">
            <v>0</v>
          </cell>
          <cell r="I57">
            <v>0</v>
          </cell>
          <cell r="J57">
            <v>154268582.48999998</v>
          </cell>
          <cell r="K57">
            <v>75000000</v>
          </cell>
          <cell r="L57" t="str">
            <v>XR3021</v>
          </cell>
          <cell r="M57">
            <v>0</v>
          </cell>
          <cell r="N57">
            <v>0</v>
          </cell>
          <cell r="O57">
            <v>0</v>
          </cell>
          <cell r="P57">
            <v>0</v>
          </cell>
          <cell r="Q57">
            <v>0</v>
          </cell>
          <cell r="R57">
            <v>0</v>
          </cell>
          <cell r="S57">
            <v>0</v>
          </cell>
          <cell r="T57">
            <v>154268582.48999998</v>
          </cell>
          <cell r="X57">
            <v>0</v>
          </cell>
          <cell r="Y57">
            <v>154268582.48999998</v>
          </cell>
          <cell r="Z57">
            <v>79268582.48999998</v>
          </cell>
          <cell r="AA57">
            <v>79268582.48999998</v>
          </cell>
        </row>
        <row r="58">
          <cell r="A58" t="str">
            <v>XR3020  CANADA STRATEGIC INFRASTRUCTURE RF</v>
          </cell>
          <cell r="E58">
            <v>0</v>
          </cell>
          <cell r="F58">
            <v>8242756.7799999993</v>
          </cell>
          <cell r="G58">
            <v>210083869</v>
          </cell>
          <cell r="H58">
            <v>0</v>
          </cell>
          <cell r="I58">
            <v>0</v>
          </cell>
          <cell r="J58">
            <v>218326625.78</v>
          </cell>
          <cell r="K58">
            <v>41014369</v>
          </cell>
          <cell r="L58" t="str">
            <v>XR3020</v>
          </cell>
          <cell r="M58">
            <v>0</v>
          </cell>
          <cell r="N58">
            <v>0</v>
          </cell>
          <cell r="O58">
            <v>0</v>
          </cell>
          <cell r="P58">
            <v>0</v>
          </cell>
          <cell r="Q58">
            <v>0</v>
          </cell>
          <cell r="R58">
            <v>0</v>
          </cell>
          <cell r="S58">
            <v>0</v>
          </cell>
          <cell r="T58">
            <v>218326625.78</v>
          </cell>
          <cell r="X58">
            <v>0</v>
          </cell>
          <cell r="Y58">
            <v>218326625.78</v>
          </cell>
          <cell r="Z58">
            <v>177312256.78</v>
          </cell>
          <cell r="AA58">
            <v>177312256.78</v>
          </cell>
        </row>
        <row r="59">
          <cell r="A59" t="str">
            <v>XR3019  EXHIBITION PLACE CONFERENCE CENTRE RF</v>
          </cell>
          <cell r="E59">
            <v>0</v>
          </cell>
          <cell r="F59">
            <v>1233.95</v>
          </cell>
          <cell r="G59">
            <v>665719</v>
          </cell>
          <cell r="H59">
            <v>0</v>
          </cell>
          <cell r="I59">
            <v>0</v>
          </cell>
          <cell r="J59">
            <v>666952.94999999995</v>
          </cell>
          <cell r="K59">
            <v>0</v>
          </cell>
          <cell r="L59" t="str">
            <v>XR3019</v>
          </cell>
          <cell r="M59">
            <v>0</v>
          </cell>
          <cell r="N59">
            <v>0</v>
          </cell>
          <cell r="O59">
            <v>0</v>
          </cell>
          <cell r="P59">
            <v>0</v>
          </cell>
          <cell r="Q59">
            <v>0</v>
          </cell>
          <cell r="R59">
            <v>0</v>
          </cell>
          <cell r="S59">
            <v>0</v>
          </cell>
          <cell r="T59">
            <v>666952.94999999995</v>
          </cell>
          <cell r="X59">
            <v>0</v>
          </cell>
          <cell r="Y59">
            <v>666952.94999999995</v>
          </cell>
          <cell r="Z59">
            <v>666952.94999999995</v>
          </cell>
          <cell r="AA59">
            <v>666952.94999999995</v>
          </cell>
        </row>
        <row r="60">
          <cell r="A60" t="str">
            <v>XR3018  PROVINCIAL GAS TAX REVENUES FOR PUBLIC T</v>
          </cell>
          <cell r="E60">
            <v>0</v>
          </cell>
          <cell r="F60">
            <v>0</v>
          </cell>
          <cell r="G60">
            <v>161108593</v>
          </cell>
          <cell r="H60">
            <v>0</v>
          </cell>
          <cell r="I60">
            <v>-91600000</v>
          </cell>
          <cell r="J60">
            <v>69508593</v>
          </cell>
          <cell r="K60">
            <v>69508593</v>
          </cell>
          <cell r="L60" t="str">
            <v>XR3018</v>
          </cell>
          <cell r="M60">
            <v>0</v>
          </cell>
          <cell r="N60">
            <v>0</v>
          </cell>
          <cell r="O60">
            <v>0</v>
          </cell>
          <cell r="P60">
            <v>0</v>
          </cell>
          <cell r="Q60">
            <v>0</v>
          </cell>
          <cell r="R60">
            <v>0</v>
          </cell>
          <cell r="S60">
            <v>0</v>
          </cell>
          <cell r="T60">
            <v>69508593</v>
          </cell>
          <cell r="X60">
            <v>0</v>
          </cell>
          <cell r="Y60">
            <v>69508593</v>
          </cell>
          <cell r="Z60">
            <v>0</v>
          </cell>
          <cell r="AA60">
            <v>0</v>
          </cell>
        </row>
        <row r="61">
          <cell r="A61" t="str">
            <v>XR3017  JARVIS STREET CORRIDOR RESERVE FUND</v>
          </cell>
          <cell r="E61">
            <v>1122384.6000000001</v>
          </cell>
          <cell r="F61">
            <v>62143.27</v>
          </cell>
          <cell r="G61">
            <v>0</v>
          </cell>
          <cell r="H61">
            <v>0</v>
          </cell>
          <cell r="I61">
            <v>0</v>
          </cell>
          <cell r="J61">
            <v>1184527.8700000001</v>
          </cell>
          <cell r="K61">
            <v>0</v>
          </cell>
          <cell r="L61" t="str">
            <v>XR3017</v>
          </cell>
          <cell r="M61">
            <v>0</v>
          </cell>
          <cell r="N61">
            <v>0</v>
          </cell>
          <cell r="O61">
            <v>0</v>
          </cell>
          <cell r="P61">
            <v>0</v>
          </cell>
          <cell r="Q61">
            <v>0</v>
          </cell>
          <cell r="R61">
            <v>0</v>
          </cell>
          <cell r="S61">
            <v>0</v>
          </cell>
          <cell r="T61">
            <v>1184527.8700000001</v>
          </cell>
          <cell r="X61">
            <v>0</v>
          </cell>
          <cell r="Y61">
            <v>1184527.8700000001</v>
          </cell>
          <cell r="Z61">
            <v>1184527.8700000001</v>
          </cell>
          <cell r="AA61">
            <v>1184527.8700000001</v>
          </cell>
        </row>
        <row r="62">
          <cell r="A62" t="str">
            <v>XR3016  PUBLIC PARKING-109 FRONT ST RESERVE FD</v>
          </cell>
          <cell r="E62">
            <v>60304.23</v>
          </cell>
          <cell r="F62">
            <v>3338.84</v>
          </cell>
          <cell r="G62">
            <v>0</v>
          </cell>
          <cell r="H62">
            <v>0</v>
          </cell>
          <cell r="I62">
            <v>0</v>
          </cell>
          <cell r="J62">
            <v>63643.070000000007</v>
          </cell>
          <cell r="K62">
            <v>0</v>
          </cell>
          <cell r="L62" t="str">
            <v>XR3016</v>
          </cell>
          <cell r="M62">
            <v>0</v>
          </cell>
          <cell r="N62">
            <v>0</v>
          </cell>
          <cell r="O62">
            <v>0</v>
          </cell>
          <cell r="P62">
            <v>0</v>
          </cell>
          <cell r="Q62">
            <v>0</v>
          </cell>
          <cell r="R62">
            <v>0</v>
          </cell>
          <cell r="S62">
            <v>0</v>
          </cell>
          <cell r="T62">
            <v>63643.070000000007</v>
          </cell>
          <cell r="X62">
            <v>0</v>
          </cell>
          <cell r="Y62">
            <v>63643.070000000007</v>
          </cell>
          <cell r="Z62">
            <v>63643.070000000007</v>
          </cell>
          <cell r="AA62">
            <v>63643.070000000007</v>
          </cell>
        </row>
        <row r="63">
          <cell r="A63" t="str">
            <v>XR3014  INFRASTRUCTURE RESERVE FUND</v>
          </cell>
          <cell r="E63">
            <v>681376.92</v>
          </cell>
          <cell r="F63">
            <v>36888.1</v>
          </cell>
          <cell r="G63">
            <v>0</v>
          </cell>
          <cell r="H63">
            <v>0</v>
          </cell>
          <cell r="I63">
            <v>0</v>
          </cell>
          <cell r="J63">
            <v>718265.02</v>
          </cell>
          <cell r="K63">
            <v>147572.54999999999</v>
          </cell>
          <cell r="L63" t="str">
            <v>XR3014</v>
          </cell>
          <cell r="M63">
            <v>374000</v>
          </cell>
          <cell r="N63">
            <v>0</v>
          </cell>
          <cell r="O63">
            <v>0</v>
          </cell>
          <cell r="P63">
            <v>0</v>
          </cell>
          <cell r="Q63">
            <v>0</v>
          </cell>
          <cell r="R63">
            <v>0</v>
          </cell>
          <cell r="S63">
            <v>0</v>
          </cell>
          <cell r="T63">
            <v>344265.02</v>
          </cell>
          <cell r="X63">
            <v>0</v>
          </cell>
          <cell r="Y63">
            <v>344265.02</v>
          </cell>
          <cell r="Z63">
            <v>570692.47</v>
          </cell>
          <cell r="AA63">
            <v>344265.02</v>
          </cell>
        </row>
        <row r="64">
          <cell r="A64" t="str">
            <v>XR3014</v>
          </cell>
          <cell r="B64" t="str">
            <v>CPR123-34-17</v>
          </cell>
          <cell r="C64" t="str">
            <v>40 WABASH PARKDALE CC - DEM/CLEANUP</v>
          </cell>
          <cell r="M64">
            <v>232000</v>
          </cell>
          <cell r="N64">
            <v>0</v>
          </cell>
          <cell r="O64">
            <v>0</v>
          </cell>
          <cell r="P64">
            <v>0</v>
          </cell>
          <cell r="Q64">
            <v>0</v>
          </cell>
        </row>
        <row r="65">
          <cell r="A65" t="str">
            <v>XR3014</v>
          </cell>
          <cell r="B65" t="str">
            <v>CPR116-34-09</v>
          </cell>
          <cell r="C65" t="str">
            <v>ASBRIDGES SKATEBOARD PK</v>
          </cell>
          <cell r="M65">
            <v>142000</v>
          </cell>
          <cell r="N65">
            <v>0</v>
          </cell>
          <cell r="O65">
            <v>0</v>
          </cell>
          <cell r="P65">
            <v>0</v>
          </cell>
          <cell r="Q65">
            <v>0</v>
          </cell>
        </row>
        <row r="66">
          <cell r="A66" t="str">
            <v>XR3013  REGENT PARK RESIDENTS ASSOC R F</v>
          </cell>
          <cell r="E66">
            <v>261636.84</v>
          </cell>
          <cell r="F66">
            <v>14486.11</v>
          </cell>
          <cell r="G66">
            <v>0</v>
          </cell>
          <cell r="H66">
            <v>0</v>
          </cell>
          <cell r="I66">
            <v>0</v>
          </cell>
          <cell r="J66">
            <v>276122.95</v>
          </cell>
          <cell r="K66">
            <v>0</v>
          </cell>
          <cell r="L66" t="str">
            <v>XR3013</v>
          </cell>
          <cell r="M66">
            <v>0</v>
          </cell>
          <cell r="N66">
            <v>0</v>
          </cell>
          <cell r="O66">
            <v>0</v>
          </cell>
          <cell r="P66">
            <v>0</v>
          </cell>
          <cell r="Q66">
            <v>0</v>
          </cell>
          <cell r="R66">
            <v>0</v>
          </cell>
          <cell r="S66">
            <v>0</v>
          </cell>
          <cell r="T66">
            <v>276122.95</v>
          </cell>
          <cell r="X66">
            <v>0</v>
          </cell>
          <cell r="Y66">
            <v>276122.95</v>
          </cell>
          <cell r="Z66">
            <v>276122.95</v>
          </cell>
          <cell r="AA66">
            <v>276122.95</v>
          </cell>
        </row>
        <row r="67">
          <cell r="A67" t="str">
            <v>XR3012  DESIGN EXCHANGE RESERVE FUND</v>
          </cell>
          <cell r="E67">
            <v>507169.05</v>
          </cell>
          <cell r="F67">
            <v>10600.9</v>
          </cell>
          <cell r="G67">
            <v>475382.15</v>
          </cell>
          <cell r="H67">
            <v>0</v>
          </cell>
          <cell r="I67">
            <v>-500000</v>
          </cell>
          <cell r="J67">
            <v>493152.10000000009</v>
          </cell>
          <cell r="K67">
            <v>0</v>
          </cell>
          <cell r="L67" t="str">
            <v>XR3012</v>
          </cell>
          <cell r="M67">
            <v>0</v>
          </cell>
          <cell r="N67">
            <v>0</v>
          </cell>
          <cell r="O67">
            <v>0</v>
          </cell>
          <cell r="P67">
            <v>0</v>
          </cell>
          <cell r="Q67">
            <v>0</v>
          </cell>
          <cell r="R67">
            <v>0</v>
          </cell>
          <cell r="S67">
            <v>0</v>
          </cell>
          <cell r="T67">
            <v>493152.10000000009</v>
          </cell>
          <cell r="X67">
            <v>0</v>
          </cell>
          <cell r="Y67">
            <v>493152.10000000009</v>
          </cell>
          <cell r="Z67">
            <v>475647.99000000011</v>
          </cell>
          <cell r="AA67">
            <v>475647.99000000011</v>
          </cell>
        </row>
        <row r="68">
          <cell r="A68" t="str">
            <v>XR3011  12 ALEXANDER ST THEATRE PROJ R F</v>
          </cell>
          <cell r="E68">
            <v>392720.2</v>
          </cell>
          <cell r="F68">
            <v>21743.8</v>
          </cell>
          <cell r="G68">
            <v>0</v>
          </cell>
          <cell r="H68">
            <v>0</v>
          </cell>
          <cell r="I68">
            <v>0</v>
          </cell>
          <cell r="J68">
            <v>414464</v>
          </cell>
          <cell r="K68">
            <v>0</v>
          </cell>
          <cell r="L68" t="str">
            <v>XR3011</v>
          </cell>
          <cell r="M68">
            <v>0</v>
          </cell>
          <cell r="N68">
            <v>0</v>
          </cell>
          <cell r="O68">
            <v>0</v>
          </cell>
          <cell r="P68">
            <v>0</v>
          </cell>
          <cell r="Q68">
            <v>0</v>
          </cell>
          <cell r="R68">
            <v>0</v>
          </cell>
          <cell r="S68">
            <v>0</v>
          </cell>
          <cell r="T68">
            <v>414464</v>
          </cell>
          <cell r="X68">
            <v>0</v>
          </cell>
          <cell r="Y68">
            <v>414464</v>
          </cell>
          <cell r="Z68">
            <v>414464</v>
          </cell>
          <cell r="AA68">
            <v>414464</v>
          </cell>
        </row>
        <row r="69">
          <cell r="A69" t="str">
            <v>XR3010  CAMPEAU DOCK MAINTENANCE RESERVE FUND</v>
          </cell>
          <cell r="E69">
            <v>202345.9</v>
          </cell>
          <cell r="F69">
            <v>11203.32</v>
          </cell>
          <cell r="G69">
            <v>0</v>
          </cell>
          <cell r="H69">
            <v>0</v>
          </cell>
          <cell r="I69">
            <v>0</v>
          </cell>
          <cell r="J69">
            <v>213549.22</v>
          </cell>
          <cell r="K69">
            <v>0</v>
          </cell>
          <cell r="L69" t="str">
            <v>XR3010</v>
          </cell>
          <cell r="M69">
            <v>0</v>
          </cell>
          <cell r="N69">
            <v>0</v>
          </cell>
          <cell r="O69">
            <v>0</v>
          </cell>
          <cell r="P69">
            <v>0</v>
          </cell>
          <cell r="Q69">
            <v>0</v>
          </cell>
          <cell r="R69">
            <v>0</v>
          </cell>
          <cell r="S69">
            <v>0</v>
          </cell>
          <cell r="T69">
            <v>213549.22</v>
          </cell>
          <cell r="X69">
            <v>0</v>
          </cell>
          <cell r="Y69">
            <v>213549.22</v>
          </cell>
          <cell r="Z69">
            <v>213549.22</v>
          </cell>
          <cell r="AA69">
            <v>213549.22</v>
          </cell>
        </row>
        <row r="70">
          <cell r="A70" t="str">
            <v>XR3009  RACQUET SPORTS</v>
          </cell>
          <cell r="E70">
            <v>464751.45</v>
          </cell>
          <cell r="F70">
            <v>30898.73</v>
          </cell>
          <cell r="G70">
            <v>0</v>
          </cell>
          <cell r="H70">
            <v>0</v>
          </cell>
          <cell r="I70">
            <v>35000</v>
          </cell>
          <cell r="J70">
            <v>530650.17999999993</v>
          </cell>
          <cell r="K70">
            <v>0</v>
          </cell>
          <cell r="L70" t="str">
            <v>XR3009</v>
          </cell>
          <cell r="M70">
            <v>0</v>
          </cell>
          <cell r="N70">
            <v>0</v>
          </cell>
          <cell r="O70">
            <v>0</v>
          </cell>
          <cell r="P70">
            <v>0</v>
          </cell>
          <cell r="Q70">
            <v>0</v>
          </cell>
          <cell r="R70">
            <v>0</v>
          </cell>
          <cell r="S70">
            <v>0</v>
          </cell>
          <cell r="T70">
            <v>530650.17999999993</v>
          </cell>
          <cell r="X70">
            <v>0</v>
          </cell>
          <cell r="Y70">
            <v>530650.17999999993</v>
          </cell>
          <cell r="Z70">
            <v>715369.51</v>
          </cell>
          <cell r="AA70">
            <v>530650.17999999993</v>
          </cell>
        </row>
        <row r="71">
          <cell r="A71" t="str">
            <v>XR3008  TAM HEATHER NET INCOME</v>
          </cell>
          <cell r="E71">
            <v>15251.65</v>
          </cell>
          <cell r="F71">
            <v>844.45</v>
          </cell>
          <cell r="G71">
            <v>0</v>
          </cell>
          <cell r="H71">
            <v>0</v>
          </cell>
          <cell r="I71">
            <v>0</v>
          </cell>
          <cell r="J71">
            <v>16096.1</v>
          </cell>
          <cell r="K71">
            <v>0</v>
          </cell>
          <cell r="L71" t="str">
            <v>XR3008</v>
          </cell>
          <cell r="M71">
            <v>0</v>
          </cell>
          <cell r="N71">
            <v>0</v>
          </cell>
          <cell r="O71">
            <v>0</v>
          </cell>
          <cell r="P71">
            <v>0</v>
          </cell>
          <cell r="Q71">
            <v>0</v>
          </cell>
          <cell r="R71">
            <v>0</v>
          </cell>
          <cell r="S71">
            <v>0</v>
          </cell>
          <cell r="T71">
            <v>16096.1</v>
          </cell>
          <cell r="X71">
            <v>0</v>
          </cell>
          <cell r="Y71">
            <v>16096.1</v>
          </cell>
          <cell r="Z71">
            <v>16096.1</v>
          </cell>
          <cell r="AA71">
            <v>16096.1</v>
          </cell>
        </row>
        <row r="72">
          <cell r="A72" t="str">
            <v>XR3007  NY PERF ARTS CNTRE CAP R F BLDG REPLT</v>
          </cell>
          <cell r="E72">
            <v>5398733.1699999999</v>
          </cell>
          <cell r="F72">
            <v>297093.78999999998</v>
          </cell>
          <cell r="G72">
            <v>0</v>
          </cell>
          <cell r="H72">
            <v>1500000</v>
          </cell>
          <cell r="I72">
            <v>-191200</v>
          </cell>
          <cell r="J72">
            <v>7004626.96</v>
          </cell>
          <cell r="K72">
            <v>0</v>
          </cell>
          <cell r="L72" t="str">
            <v>XR3007</v>
          </cell>
          <cell r="M72">
            <v>0</v>
          </cell>
          <cell r="N72">
            <v>0</v>
          </cell>
          <cell r="O72">
            <v>0</v>
          </cell>
          <cell r="P72">
            <v>0</v>
          </cell>
          <cell r="Q72">
            <v>0</v>
          </cell>
          <cell r="R72">
            <v>0</v>
          </cell>
          <cell r="S72">
            <v>0</v>
          </cell>
          <cell r="T72">
            <v>7004626.96</v>
          </cell>
          <cell r="X72">
            <v>0</v>
          </cell>
          <cell r="Y72">
            <v>7004626.96</v>
          </cell>
          <cell r="Z72">
            <v>7063631.6299999999</v>
          </cell>
          <cell r="AA72">
            <v>7004626.96</v>
          </cell>
        </row>
        <row r="73">
          <cell r="A73" t="str">
            <v>XR3006  METRO ZOO ENDANGERED SPECIES R F</v>
          </cell>
          <cell r="E73">
            <v>748544.53</v>
          </cell>
          <cell r="F73">
            <v>44034.879999999997</v>
          </cell>
          <cell r="G73">
            <v>0</v>
          </cell>
          <cell r="H73">
            <v>0</v>
          </cell>
          <cell r="I73">
            <v>0</v>
          </cell>
          <cell r="J73">
            <v>792579.41</v>
          </cell>
          <cell r="K73">
            <v>0</v>
          </cell>
          <cell r="L73" t="str">
            <v>XR3006</v>
          </cell>
          <cell r="M73">
            <v>0</v>
          </cell>
          <cell r="N73">
            <v>0</v>
          </cell>
          <cell r="O73">
            <v>0</v>
          </cell>
          <cell r="P73">
            <v>0</v>
          </cell>
          <cell r="Q73">
            <v>0</v>
          </cell>
          <cell r="R73">
            <v>0</v>
          </cell>
          <cell r="S73">
            <v>0</v>
          </cell>
          <cell r="T73">
            <v>792579.41</v>
          </cell>
          <cell r="X73">
            <v>0</v>
          </cell>
          <cell r="Y73">
            <v>792579.41</v>
          </cell>
          <cell r="Z73">
            <v>761471.51</v>
          </cell>
          <cell r="AA73">
            <v>761471.51</v>
          </cell>
        </row>
        <row r="74">
          <cell r="A74" t="str">
            <v>XR3005  WWII MEMORIAL MAINTAINCE RESERVE FUND</v>
          </cell>
          <cell r="E74">
            <v>50778.64</v>
          </cell>
          <cell r="F74">
            <v>2811.47</v>
          </cell>
          <cell r="G74">
            <v>0</v>
          </cell>
          <cell r="H74">
            <v>0</v>
          </cell>
          <cell r="I74">
            <v>0</v>
          </cell>
          <cell r="J74">
            <v>53590.11</v>
          </cell>
          <cell r="K74">
            <v>0</v>
          </cell>
          <cell r="L74" t="str">
            <v>XR3005</v>
          </cell>
          <cell r="M74">
            <v>0</v>
          </cell>
          <cell r="N74">
            <v>0</v>
          </cell>
          <cell r="O74">
            <v>0</v>
          </cell>
          <cell r="P74">
            <v>0</v>
          </cell>
          <cell r="Q74">
            <v>0</v>
          </cell>
          <cell r="R74">
            <v>0</v>
          </cell>
          <cell r="S74">
            <v>0</v>
          </cell>
          <cell r="T74">
            <v>53590.11</v>
          </cell>
          <cell r="X74">
            <v>0</v>
          </cell>
          <cell r="Y74">
            <v>53590.11</v>
          </cell>
          <cell r="Z74">
            <v>53590.11</v>
          </cell>
          <cell r="AA74">
            <v>53590.11</v>
          </cell>
        </row>
        <row r="75">
          <cell r="A75" t="str">
            <v>XR3004  WWII 50TH ANNIVERSARY MEMORIAL R F</v>
          </cell>
          <cell r="E75">
            <v>2548.12</v>
          </cell>
          <cell r="F75">
            <v>141.11000000000001</v>
          </cell>
          <cell r="G75">
            <v>0</v>
          </cell>
          <cell r="H75">
            <v>0</v>
          </cell>
          <cell r="I75">
            <v>0</v>
          </cell>
          <cell r="J75">
            <v>2689.23</v>
          </cell>
          <cell r="K75">
            <v>0</v>
          </cell>
          <cell r="L75" t="str">
            <v>XR3004</v>
          </cell>
          <cell r="M75">
            <v>0</v>
          </cell>
          <cell r="N75">
            <v>0</v>
          </cell>
          <cell r="O75">
            <v>0</v>
          </cell>
          <cell r="P75">
            <v>0</v>
          </cell>
          <cell r="Q75">
            <v>0</v>
          </cell>
          <cell r="R75">
            <v>0</v>
          </cell>
          <cell r="S75">
            <v>0</v>
          </cell>
          <cell r="T75">
            <v>2689.23</v>
          </cell>
          <cell r="X75">
            <v>0</v>
          </cell>
          <cell r="Y75">
            <v>2689.23</v>
          </cell>
          <cell r="Z75">
            <v>2689.23</v>
          </cell>
          <cell r="AA75">
            <v>2689.23</v>
          </cell>
        </row>
        <row r="76">
          <cell r="A76" t="str">
            <v>XR3003  HUMBIRD CNTRE CAP IMPROVEMENT R F</v>
          </cell>
          <cell r="E76">
            <v>3023746.12</v>
          </cell>
          <cell r="F76">
            <v>125323.25</v>
          </cell>
          <cell r="G76">
            <v>1016161.03</v>
          </cell>
          <cell r="H76">
            <v>0</v>
          </cell>
          <cell r="I76">
            <v>-2450000</v>
          </cell>
          <cell r="J76">
            <v>1715230.4000000004</v>
          </cell>
          <cell r="K76">
            <v>0</v>
          </cell>
          <cell r="L76" t="str">
            <v>XR3003</v>
          </cell>
          <cell r="M76">
            <v>0</v>
          </cell>
          <cell r="N76">
            <v>0</v>
          </cell>
          <cell r="O76">
            <v>0</v>
          </cell>
          <cell r="P76">
            <v>0</v>
          </cell>
          <cell r="Q76">
            <v>0</v>
          </cell>
          <cell r="R76">
            <v>0</v>
          </cell>
          <cell r="S76">
            <v>0</v>
          </cell>
          <cell r="T76">
            <v>1715230.4000000004</v>
          </cell>
          <cell r="X76">
            <v>0</v>
          </cell>
          <cell r="Y76">
            <v>1715230.4000000004</v>
          </cell>
          <cell r="Z76">
            <v>1696905.7200000002</v>
          </cell>
          <cell r="AA76">
            <v>1696905.7200000002</v>
          </cell>
        </row>
        <row r="77">
          <cell r="A77" t="str">
            <v>XR3002  GUILD INN RESERVE FUND</v>
          </cell>
          <cell r="E77">
            <v>214164.28</v>
          </cell>
          <cell r="F77">
            <v>12052.75</v>
          </cell>
          <cell r="G77">
            <v>0</v>
          </cell>
          <cell r="H77">
            <v>0</v>
          </cell>
          <cell r="I77">
            <v>0</v>
          </cell>
          <cell r="J77">
            <v>226217.03</v>
          </cell>
          <cell r="K77">
            <v>0</v>
          </cell>
          <cell r="L77" t="str">
            <v>XR3002</v>
          </cell>
          <cell r="M77">
            <v>0</v>
          </cell>
          <cell r="N77">
            <v>0</v>
          </cell>
          <cell r="O77">
            <v>0</v>
          </cell>
          <cell r="P77">
            <v>0</v>
          </cell>
          <cell r="Q77">
            <v>0</v>
          </cell>
          <cell r="R77">
            <v>0</v>
          </cell>
          <cell r="S77">
            <v>0</v>
          </cell>
          <cell r="T77">
            <v>226217.03</v>
          </cell>
          <cell r="X77">
            <v>0</v>
          </cell>
          <cell r="Y77">
            <v>226217.03</v>
          </cell>
          <cell r="Z77">
            <v>226217.03</v>
          </cell>
          <cell r="AA77">
            <v>226217.03</v>
          </cell>
        </row>
        <row r="78">
          <cell r="A78" t="str">
            <v>XR2704  DEVELOPMENT CHARGES RF - POLICE</v>
          </cell>
          <cell r="E78">
            <v>2433646.33</v>
          </cell>
          <cell r="F78">
            <v>0</v>
          </cell>
          <cell r="G78">
            <v>182588.85</v>
          </cell>
          <cell r="H78">
            <v>0</v>
          </cell>
          <cell r="I78">
            <v>0</v>
          </cell>
          <cell r="J78">
            <v>2616235.1800000002</v>
          </cell>
          <cell r="K78">
            <v>0</v>
          </cell>
          <cell r="L78" t="str">
            <v>XR2704</v>
          </cell>
          <cell r="M78">
            <v>0</v>
          </cell>
          <cell r="N78">
            <v>0</v>
          </cell>
          <cell r="O78">
            <v>0</v>
          </cell>
          <cell r="P78">
            <v>0</v>
          </cell>
          <cell r="Q78">
            <v>0</v>
          </cell>
          <cell r="R78">
            <v>0</v>
          </cell>
          <cell r="S78">
            <v>0</v>
          </cell>
          <cell r="T78">
            <v>2616235.1800000002</v>
          </cell>
          <cell r="X78">
            <v>0</v>
          </cell>
          <cell r="Y78">
            <v>2616235.1800000002</v>
          </cell>
          <cell r="Z78">
            <v>2604896.0500000003</v>
          </cell>
          <cell r="AA78">
            <v>2604896.0500000003</v>
          </cell>
        </row>
        <row r="79">
          <cell r="A79" t="str">
            <v>XR2501  UNION STATION RESERVE FUND</v>
          </cell>
          <cell r="E79">
            <v>4395765.45</v>
          </cell>
          <cell r="F79">
            <v>239579.7</v>
          </cell>
          <cell r="G79">
            <v>0</v>
          </cell>
          <cell r="H79">
            <v>0</v>
          </cell>
          <cell r="I79">
            <v>0</v>
          </cell>
          <cell r="J79">
            <v>4635345.1500000004</v>
          </cell>
          <cell r="K79">
            <v>0</v>
          </cell>
          <cell r="L79" t="str">
            <v>XR2501</v>
          </cell>
          <cell r="M79">
            <v>0</v>
          </cell>
          <cell r="N79">
            <v>0</v>
          </cell>
          <cell r="O79">
            <v>0</v>
          </cell>
          <cell r="P79">
            <v>0</v>
          </cell>
          <cell r="Q79">
            <v>0</v>
          </cell>
          <cell r="R79">
            <v>0</v>
          </cell>
          <cell r="S79">
            <v>0</v>
          </cell>
          <cell r="T79">
            <v>4635345.1500000004</v>
          </cell>
          <cell r="X79">
            <v>0</v>
          </cell>
          <cell r="Y79">
            <v>4635345.1500000004</v>
          </cell>
          <cell r="Z79">
            <v>4635345.1500000004</v>
          </cell>
          <cell r="AA79">
            <v>4635345.1500000004</v>
          </cell>
        </row>
        <row r="80">
          <cell r="A80" t="str">
            <v>XR2404  DEVELOPMENT CHARGES RF - STORM WATER MAN</v>
          </cell>
          <cell r="E80">
            <v>3193403.6</v>
          </cell>
          <cell r="F80">
            <v>0</v>
          </cell>
          <cell r="G80">
            <v>571717.34</v>
          </cell>
          <cell r="H80">
            <v>0</v>
          </cell>
          <cell r="I80">
            <v>0</v>
          </cell>
          <cell r="J80">
            <v>3765120.94</v>
          </cell>
          <cell r="K80">
            <v>0</v>
          </cell>
          <cell r="L80" t="str">
            <v>XR2404</v>
          </cell>
          <cell r="M80">
            <v>0</v>
          </cell>
          <cell r="N80">
            <v>0</v>
          </cell>
          <cell r="O80">
            <v>0</v>
          </cell>
          <cell r="P80">
            <v>0</v>
          </cell>
          <cell r="Q80">
            <v>0</v>
          </cell>
          <cell r="R80">
            <v>0</v>
          </cell>
          <cell r="S80">
            <v>0</v>
          </cell>
          <cell r="T80">
            <v>3765120.94</v>
          </cell>
          <cell r="X80">
            <v>0</v>
          </cell>
          <cell r="Y80">
            <v>3765120.94</v>
          </cell>
          <cell r="Z80">
            <v>3733602.91</v>
          </cell>
          <cell r="AA80">
            <v>3733602.91</v>
          </cell>
        </row>
        <row r="81">
          <cell r="A81" t="str">
            <v>XR2403  DEVELOPMENT CHARGES RF - EMERG MED SERVI</v>
          </cell>
          <cell r="E81">
            <v>903968.07</v>
          </cell>
          <cell r="F81">
            <v>0</v>
          </cell>
          <cell r="G81">
            <v>45528.549999999996</v>
          </cell>
          <cell r="H81">
            <v>0</v>
          </cell>
          <cell r="I81">
            <v>0</v>
          </cell>
          <cell r="J81">
            <v>949496.62</v>
          </cell>
          <cell r="K81">
            <v>0</v>
          </cell>
          <cell r="L81" t="str">
            <v>XR2403</v>
          </cell>
          <cell r="M81">
            <v>0</v>
          </cell>
          <cell r="N81">
            <v>0</v>
          </cell>
          <cell r="O81">
            <v>0</v>
          </cell>
          <cell r="P81">
            <v>0</v>
          </cell>
          <cell r="Q81">
            <v>0</v>
          </cell>
          <cell r="R81">
            <v>0</v>
          </cell>
          <cell r="S81">
            <v>0</v>
          </cell>
          <cell r="T81">
            <v>949496.62</v>
          </cell>
          <cell r="X81">
            <v>0</v>
          </cell>
          <cell r="Y81">
            <v>949496.62</v>
          </cell>
          <cell r="Z81">
            <v>946249.54</v>
          </cell>
          <cell r="AA81">
            <v>946249.54</v>
          </cell>
        </row>
        <row r="82">
          <cell r="A82" t="str">
            <v>XR2402  GOLDEN MILE TRANSPORTATON SYSTEM RESV FD</v>
          </cell>
          <cell r="E82">
            <v>2619869.96</v>
          </cell>
          <cell r="F82">
            <v>95799.4</v>
          </cell>
          <cell r="G82">
            <v>96179.24</v>
          </cell>
          <cell r="H82">
            <v>0</v>
          </cell>
          <cell r="I82">
            <v>0</v>
          </cell>
          <cell r="J82">
            <v>2811848.6</v>
          </cell>
          <cell r="K82">
            <v>0</v>
          </cell>
          <cell r="L82" t="str">
            <v>XR2402</v>
          </cell>
          <cell r="M82">
            <v>0</v>
          </cell>
          <cell r="N82">
            <v>0</v>
          </cell>
          <cell r="O82">
            <v>0</v>
          </cell>
          <cell r="P82">
            <v>0</v>
          </cell>
          <cell r="Q82">
            <v>0</v>
          </cell>
          <cell r="R82">
            <v>0</v>
          </cell>
          <cell r="S82">
            <v>0</v>
          </cell>
          <cell r="T82">
            <v>2811848.6</v>
          </cell>
          <cell r="X82">
            <v>0</v>
          </cell>
          <cell r="Y82">
            <v>2811848.6</v>
          </cell>
          <cell r="Z82">
            <v>1702041.6000000001</v>
          </cell>
          <cell r="AA82">
            <v>1702041.6000000001</v>
          </cell>
        </row>
        <row r="83">
          <cell r="A83" t="str">
            <v>XR2401  DEVELOPMENT CHARGES SPUC-WATER</v>
          </cell>
          <cell r="E83">
            <v>212910.7</v>
          </cell>
          <cell r="F83">
            <v>0</v>
          </cell>
          <cell r="G83">
            <v>0</v>
          </cell>
          <cell r="H83">
            <v>0</v>
          </cell>
          <cell r="I83">
            <v>0</v>
          </cell>
          <cell r="J83">
            <v>212910.7</v>
          </cell>
          <cell r="K83">
            <v>0</v>
          </cell>
          <cell r="L83" t="str">
            <v>XR2401</v>
          </cell>
          <cell r="M83">
            <v>0</v>
          </cell>
          <cell r="N83">
            <v>0</v>
          </cell>
          <cell r="O83">
            <v>0</v>
          </cell>
          <cell r="P83">
            <v>0</v>
          </cell>
          <cell r="Q83">
            <v>0</v>
          </cell>
          <cell r="R83">
            <v>0</v>
          </cell>
          <cell r="S83">
            <v>0</v>
          </cell>
          <cell r="T83">
            <v>212910.7</v>
          </cell>
          <cell r="X83">
            <v>0</v>
          </cell>
          <cell r="Y83">
            <v>212910.7</v>
          </cell>
          <cell r="Z83">
            <v>212910.7</v>
          </cell>
          <cell r="AA83">
            <v>212910.7</v>
          </cell>
        </row>
        <row r="84">
          <cell r="A84" t="str">
            <v>XR2301  DEVELOPMENT CHARGES RF - URBAN DEV SERVI</v>
          </cell>
          <cell r="E84">
            <v>1088259.3899999999</v>
          </cell>
          <cell r="F84">
            <v>0</v>
          </cell>
          <cell r="G84">
            <v>108730.32</v>
          </cell>
          <cell r="H84">
            <v>0</v>
          </cell>
          <cell r="I84">
            <v>0</v>
          </cell>
          <cell r="J84">
            <v>1196989.71</v>
          </cell>
          <cell r="K84">
            <v>0</v>
          </cell>
          <cell r="L84" t="str">
            <v>XR2301</v>
          </cell>
          <cell r="M84">
            <v>0</v>
          </cell>
          <cell r="N84">
            <v>0</v>
          </cell>
          <cell r="O84">
            <v>0</v>
          </cell>
          <cell r="P84">
            <v>0</v>
          </cell>
          <cell r="Q84">
            <v>0</v>
          </cell>
          <cell r="R84">
            <v>0</v>
          </cell>
          <cell r="S84">
            <v>0</v>
          </cell>
          <cell r="T84">
            <v>1196989.71</v>
          </cell>
          <cell r="X84">
            <v>0</v>
          </cell>
          <cell r="Y84">
            <v>1196989.71</v>
          </cell>
          <cell r="Z84">
            <v>1190175.6199999999</v>
          </cell>
          <cell r="AA84">
            <v>1190175.6199999999</v>
          </cell>
        </row>
        <row r="85">
          <cell r="A85" t="str">
            <v>XR2211  PARKLAND ACQ-CITY WIDE DEVELOPMENT</v>
          </cell>
          <cell r="E85">
            <v>11707212.65</v>
          </cell>
          <cell r="F85">
            <v>0</v>
          </cell>
          <cell r="G85">
            <v>1404834.13</v>
          </cell>
          <cell r="H85">
            <v>0</v>
          </cell>
          <cell r="I85">
            <v>0</v>
          </cell>
          <cell r="J85">
            <v>13112046.780000001</v>
          </cell>
          <cell r="K85">
            <v>209660.83</v>
          </cell>
          <cell r="L85" t="str">
            <v>XR2211</v>
          </cell>
          <cell r="M85">
            <v>5775000</v>
          </cell>
          <cell r="N85">
            <v>1285176</v>
          </cell>
          <cell r="O85">
            <v>0</v>
          </cell>
          <cell r="P85">
            <v>0</v>
          </cell>
          <cell r="Q85">
            <v>0</v>
          </cell>
          <cell r="R85">
            <v>0</v>
          </cell>
          <cell r="S85">
            <v>0</v>
          </cell>
          <cell r="T85">
            <v>6051870.7800000012</v>
          </cell>
          <cell r="X85">
            <v>0</v>
          </cell>
          <cell r="Y85">
            <v>6051870.7800000012</v>
          </cell>
          <cell r="Z85">
            <v>12902385.950000001</v>
          </cell>
          <cell r="AA85">
            <v>6051870.7800000012</v>
          </cell>
        </row>
        <row r="86">
          <cell r="A86" t="str">
            <v>XR2211</v>
          </cell>
          <cell r="B86" t="str">
            <v>CPR120-38-02</v>
          </cell>
          <cell r="C86" t="str">
            <v>REGENT PARK08-REPLACE LORD DUFFERIN POOL</v>
          </cell>
          <cell r="M86">
            <v>521000</v>
          </cell>
          <cell r="N86">
            <v>1223410</v>
          </cell>
          <cell r="O86">
            <v>0</v>
          </cell>
          <cell r="P86">
            <v>0</v>
          </cell>
          <cell r="Q86">
            <v>0</v>
          </cell>
        </row>
        <row r="87">
          <cell r="A87" t="str">
            <v>XR2211</v>
          </cell>
          <cell r="B87" t="str">
            <v>CPR119-38-03</v>
          </cell>
          <cell r="C87" t="str">
            <v>PLAY AREA ENHANCEMENT FY2008</v>
          </cell>
          <cell r="M87">
            <v>790000</v>
          </cell>
          <cell r="N87">
            <v>0</v>
          </cell>
          <cell r="O87">
            <v>0</v>
          </cell>
          <cell r="P87">
            <v>0</v>
          </cell>
          <cell r="Q87">
            <v>0</v>
          </cell>
        </row>
        <row r="88">
          <cell r="A88" t="str">
            <v>XR2211</v>
          </cell>
          <cell r="B88" t="str">
            <v>CPR117-36-13</v>
          </cell>
          <cell r="C88" t="str">
            <v>CP PS LEAD - PHASE 2 (TBP T74)</v>
          </cell>
          <cell r="M88">
            <v>730000</v>
          </cell>
          <cell r="N88">
            <v>0</v>
          </cell>
          <cell r="O88">
            <v>0</v>
          </cell>
          <cell r="P88">
            <v>0</v>
          </cell>
          <cell r="Q88">
            <v>0</v>
          </cell>
        </row>
        <row r="89">
          <cell r="A89" t="str">
            <v>XR2211</v>
          </cell>
          <cell r="B89" t="str">
            <v>CPR121-36-04</v>
          </cell>
          <cell r="C89" t="str">
            <v>QUEENSWAY RINK &amp; FIELDHOUSE - REPLACEMEN</v>
          </cell>
          <cell r="M89">
            <v>500000</v>
          </cell>
          <cell r="N89">
            <v>0</v>
          </cell>
          <cell r="O89">
            <v>0</v>
          </cell>
          <cell r="P89">
            <v>0</v>
          </cell>
          <cell r="Q89">
            <v>0</v>
          </cell>
        </row>
        <row r="90">
          <cell r="A90" t="str">
            <v>XR2211</v>
          </cell>
          <cell r="B90" t="str">
            <v>CPR123-36-02</v>
          </cell>
          <cell r="C90" t="str">
            <v>JENNER JEAN-MARIE CC-ADD ADDITION &amp; NEW</v>
          </cell>
          <cell r="M90">
            <v>500000</v>
          </cell>
          <cell r="N90">
            <v>0</v>
          </cell>
          <cell r="O90">
            <v>0</v>
          </cell>
          <cell r="P90">
            <v>0</v>
          </cell>
          <cell r="Q90">
            <v>0</v>
          </cell>
        </row>
        <row r="91">
          <cell r="A91" t="str">
            <v>XR2211</v>
          </cell>
          <cell r="B91" t="str">
            <v>CPR123-38-06</v>
          </cell>
          <cell r="C91" t="str">
            <v>WARDEN CORRIDOR CC CONSTRUCTION</v>
          </cell>
          <cell r="M91">
            <v>311000</v>
          </cell>
          <cell r="N91">
            <v>61766</v>
          </cell>
          <cell r="O91">
            <v>0</v>
          </cell>
          <cell r="P91">
            <v>0</v>
          </cell>
          <cell r="Q91">
            <v>0</v>
          </cell>
        </row>
        <row r="92">
          <cell r="A92" t="str">
            <v>XR2211</v>
          </cell>
          <cell r="B92" t="str">
            <v>CPR122-37-02</v>
          </cell>
          <cell r="C92" t="str">
            <v>TORONTO BIKE PLAN CW EXPANSION (TBP) FY0</v>
          </cell>
          <cell r="M92">
            <v>355000</v>
          </cell>
          <cell r="N92">
            <v>0</v>
          </cell>
          <cell r="O92">
            <v>0</v>
          </cell>
          <cell r="P92">
            <v>0</v>
          </cell>
          <cell r="Q92">
            <v>0</v>
          </cell>
        </row>
        <row r="93">
          <cell r="A93" t="str">
            <v>XR2211</v>
          </cell>
          <cell r="B93" t="str">
            <v>CPR124-38-03</v>
          </cell>
          <cell r="C93" t="str">
            <v>FOREST CANOPY STUDY</v>
          </cell>
          <cell r="M93">
            <v>350000</v>
          </cell>
          <cell r="N93">
            <v>0</v>
          </cell>
          <cell r="O93">
            <v>0</v>
          </cell>
          <cell r="P93">
            <v>0</v>
          </cell>
          <cell r="Q93">
            <v>0</v>
          </cell>
        </row>
        <row r="94">
          <cell r="A94" t="str">
            <v>XR2211</v>
          </cell>
          <cell r="B94" t="str">
            <v>CPR119-37-01</v>
          </cell>
          <cell r="C94" t="str">
            <v>PLAY AREA ENHANCEMENTS FY2007</v>
          </cell>
          <cell r="M94">
            <v>275000</v>
          </cell>
          <cell r="N94">
            <v>0</v>
          </cell>
          <cell r="O94">
            <v>0</v>
          </cell>
          <cell r="P94">
            <v>0</v>
          </cell>
          <cell r="Q94">
            <v>0</v>
          </cell>
        </row>
        <row r="95">
          <cell r="A95" t="str">
            <v>XR2211</v>
          </cell>
          <cell r="B95" t="str">
            <v>CPR124-38-01</v>
          </cell>
          <cell r="C95" t="str">
            <v>CW ENVIRONMENTAL INITIATIVES FY2008</v>
          </cell>
          <cell r="M95">
            <v>250000</v>
          </cell>
          <cell r="N95">
            <v>0</v>
          </cell>
          <cell r="O95">
            <v>0</v>
          </cell>
          <cell r="P95">
            <v>0</v>
          </cell>
          <cell r="Q95">
            <v>0</v>
          </cell>
        </row>
        <row r="96">
          <cell r="A96" t="str">
            <v>XR2211</v>
          </cell>
          <cell r="B96" t="str">
            <v>CPR117-38-18</v>
          </cell>
          <cell r="C96" t="str">
            <v>MEGAN PARK UPGRADES</v>
          </cell>
          <cell r="M96">
            <v>225000</v>
          </cell>
          <cell r="N96">
            <v>0</v>
          </cell>
          <cell r="O96">
            <v>0</v>
          </cell>
          <cell r="P96">
            <v>0</v>
          </cell>
          <cell r="Q96">
            <v>0</v>
          </cell>
        </row>
        <row r="97">
          <cell r="A97" t="str">
            <v>XR2211</v>
          </cell>
          <cell r="B97" t="str">
            <v>CPR122-38-02</v>
          </cell>
          <cell r="C97" t="str">
            <v>TORONTO BIKE PLAN - EXPANSION (TBP) FY20</v>
          </cell>
          <cell r="M97">
            <v>200000</v>
          </cell>
          <cell r="N97">
            <v>0</v>
          </cell>
          <cell r="O97">
            <v>0</v>
          </cell>
          <cell r="P97">
            <v>0</v>
          </cell>
          <cell r="Q97">
            <v>0</v>
          </cell>
        </row>
        <row r="98">
          <cell r="A98" t="str">
            <v>XR2211</v>
          </cell>
          <cell r="B98" t="str">
            <v>CPR124-38-02</v>
          </cell>
          <cell r="C98" t="str">
            <v>EROSION HEALTH &amp; SAFETY ASSET PRES  F</v>
          </cell>
          <cell r="M98">
            <v>200000</v>
          </cell>
          <cell r="N98">
            <v>0</v>
          </cell>
          <cell r="O98">
            <v>0</v>
          </cell>
          <cell r="P98">
            <v>0</v>
          </cell>
          <cell r="Q98">
            <v>0</v>
          </cell>
        </row>
        <row r="99">
          <cell r="A99" t="str">
            <v>XR2211</v>
          </cell>
          <cell r="B99" t="str">
            <v>CPR126-38-03</v>
          </cell>
          <cell r="C99" t="str">
            <v>GOLF COURSE-CW TEE REN TRAPS ENHAN FY</v>
          </cell>
          <cell r="M99">
            <v>200000</v>
          </cell>
          <cell r="N99">
            <v>0</v>
          </cell>
          <cell r="O99">
            <v>0</v>
          </cell>
          <cell r="P99">
            <v>0</v>
          </cell>
          <cell r="Q99">
            <v>0</v>
          </cell>
        </row>
        <row r="100">
          <cell r="A100" t="str">
            <v>XR2211</v>
          </cell>
          <cell r="B100" t="str">
            <v>CPR117-38-11</v>
          </cell>
          <cell r="C100" t="str">
            <v>MAHER PARKETTE-EXCAVATIONS(AKA ROEHAMPTO</v>
          </cell>
          <cell r="M100">
            <v>150000</v>
          </cell>
          <cell r="N100">
            <v>0</v>
          </cell>
          <cell r="O100">
            <v>0</v>
          </cell>
          <cell r="P100">
            <v>0</v>
          </cell>
          <cell r="Q100">
            <v>0</v>
          </cell>
        </row>
        <row r="101">
          <cell r="A101" t="str">
            <v>XR2211</v>
          </cell>
          <cell r="B101" t="str">
            <v>CPR117-38-14</v>
          </cell>
          <cell r="C101" t="str">
            <v>NOBLE PARK - REVITALIZATION OF PARK</v>
          </cell>
          <cell r="M101">
            <v>100000</v>
          </cell>
          <cell r="N101">
            <v>0</v>
          </cell>
          <cell r="O101">
            <v>0</v>
          </cell>
          <cell r="P101">
            <v>0</v>
          </cell>
          <cell r="Q101">
            <v>0</v>
          </cell>
        </row>
        <row r="102">
          <cell r="A102" t="str">
            <v>XR2211</v>
          </cell>
          <cell r="B102" t="str">
            <v>CPR126-38-04</v>
          </cell>
          <cell r="C102" t="str">
            <v>FITNESS FACILITIES &amp; EQUIPMENT REHAB  FY</v>
          </cell>
          <cell r="M102">
            <v>75000</v>
          </cell>
          <cell r="N102">
            <v>0</v>
          </cell>
          <cell r="O102">
            <v>0</v>
          </cell>
          <cell r="P102">
            <v>0</v>
          </cell>
          <cell r="Q102">
            <v>0</v>
          </cell>
        </row>
        <row r="103">
          <cell r="A103" t="str">
            <v>XR2211</v>
          </cell>
          <cell r="B103" t="str">
            <v>CPR114-38-10</v>
          </cell>
          <cell r="C103" t="str">
            <v>INVESTIGATION AND PRE-ENG FY2008</v>
          </cell>
          <cell r="M103">
            <v>37000</v>
          </cell>
          <cell r="N103">
            <v>0</v>
          </cell>
          <cell r="O103">
            <v>0</v>
          </cell>
          <cell r="P103">
            <v>0</v>
          </cell>
          <cell r="Q103">
            <v>0</v>
          </cell>
        </row>
        <row r="104">
          <cell r="A104" t="str">
            <v>XR2211</v>
          </cell>
          <cell r="B104" t="str">
            <v>CPR119-38-05</v>
          </cell>
          <cell r="C104" t="str">
            <v>EASTVIEW PARK SPLASH PAD</v>
          </cell>
          <cell r="M104">
            <v>6000</v>
          </cell>
          <cell r="N104">
            <v>0</v>
          </cell>
          <cell r="O104">
            <v>0</v>
          </cell>
          <cell r="P104">
            <v>0</v>
          </cell>
          <cell r="Q104">
            <v>0</v>
          </cell>
        </row>
        <row r="105">
          <cell r="A105" t="str">
            <v>XR2210  PARKLAND ACQ-CITY WIDE LAND ACQ</v>
          </cell>
          <cell r="E105">
            <v>9601355.3699999992</v>
          </cell>
          <cell r="F105">
            <v>0</v>
          </cell>
          <cell r="G105">
            <v>1404834.12</v>
          </cell>
          <cell r="H105">
            <v>0</v>
          </cell>
          <cell r="I105">
            <v>0</v>
          </cell>
          <cell r="J105">
            <v>11006189.489999998</v>
          </cell>
          <cell r="K105">
            <v>51311.199999999997</v>
          </cell>
          <cell r="L105" t="str">
            <v>XR2210</v>
          </cell>
          <cell r="M105">
            <v>2140770</v>
          </cell>
          <cell r="N105">
            <v>0</v>
          </cell>
          <cell r="O105">
            <v>0</v>
          </cell>
          <cell r="P105">
            <v>0</v>
          </cell>
          <cell r="Q105">
            <v>0</v>
          </cell>
          <cell r="R105">
            <v>0</v>
          </cell>
          <cell r="S105">
            <v>0</v>
          </cell>
          <cell r="T105">
            <v>8865419.4899999984</v>
          </cell>
          <cell r="X105">
            <v>0</v>
          </cell>
          <cell r="Y105">
            <v>8865419.4899999984</v>
          </cell>
          <cell r="Z105">
            <v>10954878.289999999</v>
          </cell>
          <cell r="AA105">
            <v>8865419.4899999984</v>
          </cell>
        </row>
        <row r="106">
          <cell r="A106" t="str">
            <v>XR2210</v>
          </cell>
          <cell r="B106" t="str">
            <v>CPR115-37-04</v>
          </cell>
          <cell r="C106" t="str">
            <v>ACQUISITION OF 3620 KINGSTON RD-CORNELL</v>
          </cell>
          <cell r="M106">
            <v>1444575</v>
          </cell>
          <cell r="N106">
            <v>0</v>
          </cell>
          <cell r="O106">
            <v>0</v>
          </cell>
          <cell r="P106">
            <v>0</v>
          </cell>
          <cell r="Q106">
            <v>0</v>
          </cell>
        </row>
        <row r="107">
          <cell r="A107" t="str">
            <v>XR2210</v>
          </cell>
          <cell r="B107" t="str">
            <v>CPR115-38-05</v>
          </cell>
          <cell r="C107" t="str">
            <v>2427 LAKE SHORE BLVD WEST-AMOS WAITES PK</v>
          </cell>
          <cell r="M107">
            <v>496195</v>
          </cell>
          <cell r="N107">
            <v>0</v>
          </cell>
          <cell r="O107">
            <v>0</v>
          </cell>
          <cell r="P107">
            <v>0</v>
          </cell>
          <cell r="Q107">
            <v>0</v>
          </cell>
        </row>
        <row r="108">
          <cell r="A108" t="str">
            <v>XR2210</v>
          </cell>
          <cell r="B108" t="str">
            <v>CPR115-38-01</v>
          </cell>
          <cell r="C108" t="str">
            <v>PARKLAND ACQUSITION FY2008</v>
          </cell>
          <cell r="M108">
            <v>200000</v>
          </cell>
          <cell r="N108">
            <v>0</v>
          </cell>
          <cell r="O108">
            <v>0</v>
          </cell>
          <cell r="P108">
            <v>0</v>
          </cell>
          <cell r="Q108">
            <v>0</v>
          </cell>
        </row>
        <row r="109">
          <cell r="A109" t="str">
            <v>XR2209  PARKLAND ACQ-SOUTH DIST LOCAL DEV</v>
          </cell>
          <cell r="E109">
            <v>7721864.7000000002</v>
          </cell>
          <cell r="F109">
            <v>0</v>
          </cell>
          <cell r="G109">
            <v>778089.37</v>
          </cell>
          <cell r="H109">
            <v>0</v>
          </cell>
          <cell r="I109">
            <v>0</v>
          </cell>
          <cell r="J109">
            <v>8499954.0700000003</v>
          </cell>
          <cell r="K109">
            <v>44083.33</v>
          </cell>
          <cell r="L109" t="str">
            <v>XR2209</v>
          </cell>
          <cell r="M109">
            <v>1593000</v>
          </cell>
          <cell r="N109">
            <v>0</v>
          </cell>
          <cell r="O109">
            <v>0</v>
          </cell>
          <cell r="P109">
            <v>0</v>
          </cell>
          <cell r="Q109">
            <v>0</v>
          </cell>
          <cell r="R109">
            <v>0</v>
          </cell>
          <cell r="S109">
            <v>0</v>
          </cell>
          <cell r="T109">
            <v>6906954.0700000003</v>
          </cell>
          <cell r="X109">
            <v>0</v>
          </cell>
          <cell r="Y109">
            <v>6906954.0700000003</v>
          </cell>
          <cell r="Z109">
            <v>8455870.7400000002</v>
          </cell>
          <cell r="AA109">
            <v>6906954.0700000003</v>
          </cell>
        </row>
        <row r="110">
          <cell r="A110" t="str">
            <v>XR2209</v>
          </cell>
          <cell r="B110" t="str">
            <v>CPR117-36-13</v>
          </cell>
          <cell r="C110" t="str">
            <v>CP PS LEAD - PHASE 2 (TBP T74)</v>
          </cell>
          <cell r="M110">
            <v>750000</v>
          </cell>
          <cell r="N110">
            <v>0</v>
          </cell>
          <cell r="O110">
            <v>0</v>
          </cell>
          <cell r="P110">
            <v>0</v>
          </cell>
          <cell r="Q110">
            <v>0</v>
          </cell>
        </row>
        <row r="111">
          <cell r="A111" t="str">
            <v>XR2209</v>
          </cell>
          <cell r="B111" t="str">
            <v>CPR117-38-07</v>
          </cell>
          <cell r="C111" t="str">
            <v>WYCHWOOD COMMUNITY PARK</v>
          </cell>
          <cell r="M111">
            <v>529000</v>
          </cell>
          <cell r="N111">
            <v>0</v>
          </cell>
          <cell r="O111">
            <v>0</v>
          </cell>
          <cell r="P111">
            <v>0</v>
          </cell>
          <cell r="Q111">
            <v>0</v>
          </cell>
        </row>
        <row r="112">
          <cell r="A112" t="str">
            <v>XR2209</v>
          </cell>
          <cell r="B112" t="str">
            <v>CPR117-36-18</v>
          </cell>
          <cell r="C112" t="str">
            <v>VICTORIA MEMORIAL PARK RESTORATION</v>
          </cell>
          <cell r="M112">
            <v>199000</v>
          </cell>
          <cell r="N112">
            <v>0</v>
          </cell>
          <cell r="O112">
            <v>0</v>
          </cell>
          <cell r="P112">
            <v>0</v>
          </cell>
          <cell r="Q112">
            <v>0</v>
          </cell>
        </row>
        <row r="113">
          <cell r="A113" t="str">
            <v>XR2209</v>
          </cell>
          <cell r="B113" t="str">
            <v>CPR124-38-05</v>
          </cell>
          <cell r="C113" t="str">
            <v>LOWER DON ENVIRON RESTORATION &amp; ACCESS 0</v>
          </cell>
          <cell r="M113">
            <v>115000</v>
          </cell>
          <cell r="N113">
            <v>0</v>
          </cell>
          <cell r="O113">
            <v>0</v>
          </cell>
          <cell r="P113">
            <v>0</v>
          </cell>
          <cell r="Q113">
            <v>0</v>
          </cell>
        </row>
        <row r="114">
          <cell r="A114" t="str">
            <v>XR2208  PARKLAND ACQ-SOUTH DIST LOCAL LAND</v>
          </cell>
          <cell r="E114">
            <v>8154885.4000000004</v>
          </cell>
          <cell r="F114">
            <v>0</v>
          </cell>
          <cell r="G114">
            <v>778089.43</v>
          </cell>
          <cell r="H114">
            <v>0</v>
          </cell>
          <cell r="I114">
            <v>0</v>
          </cell>
          <cell r="J114">
            <v>8932974.8300000001</v>
          </cell>
          <cell r="K114">
            <v>0</v>
          </cell>
          <cell r="L114" t="str">
            <v>XR2208</v>
          </cell>
          <cell r="M114">
            <v>0</v>
          </cell>
          <cell r="N114">
            <v>0</v>
          </cell>
          <cell r="O114">
            <v>0</v>
          </cell>
          <cell r="P114">
            <v>0</v>
          </cell>
          <cell r="Q114">
            <v>0</v>
          </cell>
          <cell r="R114">
            <v>0</v>
          </cell>
          <cell r="S114">
            <v>0</v>
          </cell>
          <cell r="T114">
            <v>8932974.8300000001</v>
          </cell>
          <cell r="X114">
            <v>0</v>
          </cell>
          <cell r="Y114">
            <v>8932974.8300000001</v>
          </cell>
          <cell r="Z114">
            <v>8932974.8300000001</v>
          </cell>
          <cell r="AA114">
            <v>8932974.8300000001</v>
          </cell>
        </row>
        <row r="115">
          <cell r="A115" t="str">
            <v>XR2207  PARKLAND ACQ-NORTH DIST LOC DEV</v>
          </cell>
          <cell r="E115">
            <v>2889243.31</v>
          </cell>
          <cell r="F115">
            <v>0</v>
          </cell>
          <cell r="G115">
            <v>241615.41</v>
          </cell>
          <cell r="H115">
            <v>0</v>
          </cell>
          <cell r="I115">
            <v>0</v>
          </cell>
          <cell r="J115">
            <v>3130858.72</v>
          </cell>
          <cell r="K115">
            <v>57903.39</v>
          </cell>
          <cell r="L115" t="str">
            <v>XR2207</v>
          </cell>
          <cell r="M115">
            <v>1036000</v>
          </cell>
          <cell r="N115">
            <v>400000</v>
          </cell>
          <cell r="O115">
            <v>0</v>
          </cell>
          <cell r="P115">
            <v>0</v>
          </cell>
          <cell r="Q115">
            <v>0</v>
          </cell>
          <cell r="R115">
            <v>0</v>
          </cell>
          <cell r="S115">
            <v>0</v>
          </cell>
          <cell r="T115">
            <v>1694858.7200000002</v>
          </cell>
          <cell r="X115">
            <v>0</v>
          </cell>
          <cell r="Y115">
            <v>1694858.7200000002</v>
          </cell>
          <cell r="Z115">
            <v>3072955.33</v>
          </cell>
          <cell r="AA115">
            <v>1694858.7200000002</v>
          </cell>
        </row>
        <row r="116">
          <cell r="A116" t="str">
            <v>XR2207</v>
          </cell>
          <cell r="B116" t="str">
            <v>CPR123-36-02</v>
          </cell>
          <cell r="C116" t="str">
            <v>JENNER JEAN-MARIE CC-ADD ADDITION &amp; NEW</v>
          </cell>
          <cell r="M116">
            <v>500000</v>
          </cell>
          <cell r="N116">
            <v>0</v>
          </cell>
          <cell r="O116">
            <v>0</v>
          </cell>
          <cell r="P116">
            <v>0</v>
          </cell>
          <cell r="Q116">
            <v>0</v>
          </cell>
        </row>
        <row r="117">
          <cell r="A117" t="str">
            <v>XR2207</v>
          </cell>
          <cell r="B117" t="str">
            <v>CPR117-38-13</v>
          </cell>
          <cell r="C117" t="str">
            <v>J.T. WATSON PK- REDEVELOPMENT OF ENTIRE</v>
          </cell>
          <cell r="M117">
            <v>35000</v>
          </cell>
          <cell r="N117">
            <v>400000</v>
          </cell>
          <cell r="O117">
            <v>0</v>
          </cell>
          <cell r="P117">
            <v>0</v>
          </cell>
          <cell r="Q117">
            <v>0</v>
          </cell>
        </row>
        <row r="118">
          <cell r="A118" t="str">
            <v>XR2207</v>
          </cell>
          <cell r="B118" t="str">
            <v>CPR119-37-06</v>
          </cell>
          <cell r="C118" t="str">
            <v>ANCASTER PARK-BUILD NEW WATERPLAY</v>
          </cell>
          <cell r="M118">
            <v>398000</v>
          </cell>
          <cell r="N118">
            <v>0</v>
          </cell>
          <cell r="O118">
            <v>0</v>
          </cell>
          <cell r="P118">
            <v>0</v>
          </cell>
          <cell r="Q118">
            <v>0</v>
          </cell>
        </row>
        <row r="119">
          <cell r="A119" t="str">
            <v>XR2207</v>
          </cell>
          <cell r="B119" t="str">
            <v>CPR116-37-05</v>
          </cell>
          <cell r="C119" t="str">
            <v>FLEMINGDON PARK-SPORTS FIELD IMPROVEMENT</v>
          </cell>
          <cell r="M119">
            <v>79000</v>
          </cell>
          <cell r="N119">
            <v>0</v>
          </cell>
          <cell r="O119">
            <v>0</v>
          </cell>
          <cell r="P119">
            <v>0</v>
          </cell>
          <cell r="Q119">
            <v>0</v>
          </cell>
        </row>
        <row r="120">
          <cell r="A120" t="str">
            <v>XR2207</v>
          </cell>
          <cell r="B120" t="str">
            <v>CPR116-37-08</v>
          </cell>
          <cell r="C120" t="str">
            <v>GRANDRAVINE BOCCE COURTS</v>
          </cell>
          <cell r="M120">
            <v>24000</v>
          </cell>
          <cell r="N120">
            <v>0</v>
          </cell>
          <cell r="O120">
            <v>0</v>
          </cell>
          <cell r="P120">
            <v>0</v>
          </cell>
          <cell r="Q120">
            <v>0</v>
          </cell>
        </row>
        <row r="121">
          <cell r="A121" t="str">
            <v>XR2206  PARKLAND ACQ-NORTH DIST LOCAL LAND</v>
          </cell>
          <cell r="E121">
            <v>2744955.24</v>
          </cell>
          <cell r="F121">
            <v>0</v>
          </cell>
          <cell r="G121">
            <v>241615.41</v>
          </cell>
          <cell r="H121">
            <v>0</v>
          </cell>
          <cell r="I121">
            <v>0</v>
          </cell>
          <cell r="J121">
            <v>2986570.6500000004</v>
          </cell>
          <cell r="K121">
            <v>0</v>
          </cell>
          <cell r="L121" t="str">
            <v>XR2206</v>
          </cell>
          <cell r="M121">
            <v>0</v>
          </cell>
          <cell r="N121">
            <v>0</v>
          </cell>
          <cell r="O121">
            <v>0</v>
          </cell>
          <cell r="P121">
            <v>0</v>
          </cell>
          <cell r="Q121">
            <v>0</v>
          </cell>
          <cell r="R121">
            <v>0</v>
          </cell>
          <cell r="S121">
            <v>0</v>
          </cell>
          <cell r="T121">
            <v>2986570.6500000004</v>
          </cell>
          <cell r="X121">
            <v>0</v>
          </cell>
          <cell r="Y121">
            <v>2986570.6500000004</v>
          </cell>
          <cell r="Z121">
            <v>2986570.6500000004</v>
          </cell>
          <cell r="AA121">
            <v>2986570.6500000004</v>
          </cell>
        </row>
        <row r="122">
          <cell r="A122" t="str">
            <v>XR2205  PARKLAND ACQ-EAST DIST LOCAL DEV</v>
          </cell>
          <cell r="E122">
            <v>1211711.32</v>
          </cell>
          <cell r="F122">
            <v>0</v>
          </cell>
          <cell r="G122">
            <v>67131.25</v>
          </cell>
          <cell r="H122">
            <v>0</v>
          </cell>
          <cell r="I122">
            <v>0</v>
          </cell>
          <cell r="J122">
            <v>1278842.57</v>
          </cell>
          <cell r="K122">
            <v>0</v>
          </cell>
          <cell r="L122" t="str">
            <v>XR2205</v>
          </cell>
          <cell r="M122">
            <v>479000</v>
          </cell>
          <cell r="N122">
            <v>0</v>
          </cell>
          <cell r="O122">
            <v>0</v>
          </cell>
          <cell r="P122">
            <v>0</v>
          </cell>
          <cell r="Q122">
            <v>0</v>
          </cell>
          <cell r="R122">
            <v>0</v>
          </cell>
          <cell r="S122">
            <v>0</v>
          </cell>
          <cell r="T122">
            <v>799842.57000000007</v>
          </cell>
          <cell r="X122">
            <v>0</v>
          </cell>
          <cell r="Y122">
            <v>799842.57000000007</v>
          </cell>
          <cell r="Z122">
            <v>1278842.57</v>
          </cell>
          <cell r="AA122">
            <v>799842.57000000007</v>
          </cell>
        </row>
        <row r="123">
          <cell r="A123" t="str">
            <v>XR2205</v>
          </cell>
          <cell r="B123" t="str">
            <v>CPR119-38-05</v>
          </cell>
          <cell r="C123" t="str">
            <v>EASTVIEW PARK SPLASH PAD</v>
          </cell>
          <cell r="M123">
            <v>280000</v>
          </cell>
          <cell r="N123">
            <v>0</v>
          </cell>
          <cell r="O123">
            <v>0</v>
          </cell>
          <cell r="P123">
            <v>0</v>
          </cell>
          <cell r="Q123">
            <v>0</v>
          </cell>
        </row>
        <row r="124">
          <cell r="A124" t="str">
            <v>XR2205</v>
          </cell>
          <cell r="B124" t="str">
            <v>CPR116-37-03</v>
          </cell>
          <cell r="C124" t="str">
            <v>TAM HEATHER TENNIS DOME</v>
          </cell>
          <cell r="M124">
            <v>150000</v>
          </cell>
          <cell r="N124">
            <v>0</v>
          </cell>
          <cell r="O124">
            <v>0</v>
          </cell>
          <cell r="P124">
            <v>0</v>
          </cell>
          <cell r="Q124">
            <v>0</v>
          </cell>
        </row>
        <row r="125">
          <cell r="A125" t="str">
            <v>XR2205</v>
          </cell>
          <cell r="B125" t="str">
            <v>CPR123-38-04</v>
          </cell>
          <cell r="C125" t="str">
            <v>PORT UNION FITNESS CENTRE-REPLACE FITNES</v>
          </cell>
          <cell r="M125">
            <v>49000</v>
          </cell>
          <cell r="N125">
            <v>0</v>
          </cell>
          <cell r="O125">
            <v>0</v>
          </cell>
          <cell r="P125">
            <v>0</v>
          </cell>
          <cell r="Q125">
            <v>0</v>
          </cell>
        </row>
        <row r="126">
          <cell r="A126" t="str">
            <v>XR2204  PARKLAND ACQ-EAST DIST LOCAL LAND</v>
          </cell>
          <cell r="E126">
            <v>1025837.25</v>
          </cell>
          <cell r="F126">
            <v>0</v>
          </cell>
          <cell r="G126">
            <v>67131.25</v>
          </cell>
          <cell r="H126">
            <v>0</v>
          </cell>
          <cell r="I126">
            <v>0</v>
          </cell>
          <cell r="J126">
            <v>1092968.5</v>
          </cell>
          <cell r="K126">
            <v>23098.17</v>
          </cell>
          <cell r="L126" t="str">
            <v>XR2204</v>
          </cell>
          <cell r="M126">
            <v>526000</v>
          </cell>
          <cell r="N126">
            <v>0</v>
          </cell>
          <cell r="O126">
            <v>0</v>
          </cell>
          <cell r="P126">
            <v>0</v>
          </cell>
          <cell r="Q126">
            <v>0</v>
          </cell>
          <cell r="R126">
            <v>0</v>
          </cell>
          <cell r="S126">
            <v>0</v>
          </cell>
          <cell r="T126">
            <v>566968.5</v>
          </cell>
          <cell r="X126">
            <v>0</v>
          </cell>
          <cell r="Y126">
            <v>566968.5</v>
          </cell>
          <cell r="Z126">
            <v>1069870.33</v>
          </cell>
          <cell r="AA126">
            <v>566968.5</v>
          </cell>
        </row>
        <row r="127">
          <cell r="A127" t="str">
            <v>XR2204</v>
          </cell>
          <cell r="B127" t="str">
            <v>CPR116-37-05</v>
          </cell>
          <cell r="C127" t="str">
            <v>FLEMINGDON PARK-SPORTS FIELD IMPROVEMENT</v>
          </cell>
          <cell r="M127">
            <v>526000</v>
          </cell>
          <cell r="N127">
            <v>0</v>
          </cell>
          <cell r="O127">
            <v>0</v>
          </cell>
          <cell r="P127">
            <v>0</v>
          </cell>
          <cell r="Q127">
            <v>0</v>
          </cell>
        </row>
        <row r="128">
          <cell r="A128" t="str">
            <v>XR2203  PARKLAND ACQ-WEST DIST LOCAL DEV</v>
          </cell>
          <cell r="E128">
            <v>1643974.26</v>
          </cell>
          <cell r="F128">
            <v>0</v>
          </cell>
          <cell r="G128">
            <v>317998.06</v>
          </cell>
          <cell r="H128">
            <v>0</v>
          </cell>
          <cell r="I128">
            <v>0</v>
          </cell>
          <cell r="J128">
            <v>1961972.32</v>
          </cell>
          <cell r="K128">
            <v>9130.3799999999992</v>
          </cell>
          <cell r="L128" t="str">
            <v>XR2203</v>
          </cell>
          <cell r="M128">
            <v>225000</v>
          </cell>
          <cell r="N128">
            <v>0</v>
          </cell>
          <cell r="O128">
            <v>0</v>
          </cell>
          <cell r="P128">
            <v>0</v>
          </cell>
          <cell r="Q128">
            <v>0</v>
          </cell>
          <cell r="R128">
            <v>0</v>
          </cell>
          <cell r="S128">
            <v>0</v>
          </cell>
          <cell r="T128">
            <v>1736972.32</v>
          </cell>
          <cell r="X128">
            <v>0</v>
          </cell>
          <cell r="Y128">
            <v>1736972.32</v>
          </cell>
          <cell r="Z128">
            <v>1952841.9400000002</v>
          </cell>
          <cell r="AA128">
            <v>1736972.32</v>
          </cell>
        </row>
        <row r="129">
          <cell r="A129" t="str">
            <v>XR2203</v>
          </cell>
          <cell r="B129" t="str">
            <v>CPR116-38-02</v>
          </cell>
          <cell r="C129" t="str">
            <v>SPORTS FIELDS FY2008 (CGI)</v>
          </cell>
          <cell r="M129">
            <v>200000</v>
          </cell>
          <cell r="N129">
            <v>0</v>
          </cell>
          <cell r="O129">
            <v>0</v>
          </cell>
          <cell r="P129">
            <v>0</v>
          </cell>
          <cell r="Q129">
            <v>0</v>
          </cell>
        </row>
        <row r="130">
          <cell r="A130" t="str">
            <v>XR2203</v>
          </cell>
          <cell r="B130" t="str">
            <v>CPR119-37-01</v>
          </cell>
          <cell r="C130" t="str">
            <v>PLAY AREA ENHANCEMENTS FY2007</v>
          </cell>
          <cell r="M130">
            <v>25000</v>
          </cell>
          <cell r="N130">
            <v>0</v>
          </cell>
          <cell r="O130">
            <v>0</v>
          </cell>
          <cell r="P130">
            <v>0</v>
          </cell>
          <cell r="Q130">
            <v>0</v>
          </cell>
        </row>
        <row r="131">
          <cell r="A131" t="str">
            <v>XR2202  PARKLAND ACQ-WEST DIST LOCAL LAND</v>
          </cell>
          <cell r="E131">
            <v>1264641.6599999999</v>
          </cell>
          <cell r="F131">
            <v>0</v>
          </cell>
          <cell r="G131">
            <v>317998.02</v>
          </cell>
          <cell r="H131">
            <v>0</v>
          </cell>
          <cell r="I131">
            <v>0</v>
          </cell>
          <cell r="J131">
            <v>1582639.68</v>
          </cell>
          <cell r="K131">
            <v>752179.05</v>
          </cell>
          <cell r="L131" t="str">
            <v>XR2202</v>
          </cell>
          <cell r="M131">
            <v>881000</v>
          </cell>
          <cell r="N131">
            <v>0</v>
          </cell>
          <cell r="O131">
            <v>0</v>
          </cell>
          <cell r="P131">
            <v>0</v>
          </cell>
          <cell r="Q131">
            <v>0</v>
          </cell>
          <cell r="R131">
            <v>0</v>
          </cell>
          <cell r="S131">
            <v>0</v>
          </cell>
          <cell r="T131">
            <v>701639.67999999993</v>
          </cell>
          <cell r="X131">
            <v>0</v>
          </cell>
          <cell r="Y131">
            <v>701639.67999999993</v>
          </cell>
          <cell r="Z131">
            <v>830460.62999999989</v>
          </cell>
          <cell r="AA131">
            <v>701639.67999999993</v>
          </cell>
        </row>
        <row r="132">
          <cell r="A132" t="str">
            <v>XR2202</v>
          </cell>
          <cell r="B132" t="str">
            <v>CPR115-37-02</v>
          </cell>
          <cell r="C132" t="str">
            <v>ACQUISITION OF 243 ALBERT AVE-ROSENEATH</v>
          </cell>
          <cell r="M132">
            <v>881000</v>
          </cell>
          <cell r="N132">
            <v>0</v>
          </cell>
          <cell r="O132">
            <v>0</v>
          </cell>
          <cell r="P132">
            <v>0</v>
          </cell>
          <cell r="Q132">
            <v>0</v>
          </cell>
        </row>
        <row r="133">
          <cell r="A133" t="str">
            <v>XR2201  BLOOR STREET TRANSFORMATION RESERVE FD</v>
          </cell>
          <cell r="E133">
            <v>78649.240000000005</v>
          </cell>
          <cell r="F133">
            <v>19460.16</v>
          </cell>
          <cell r="G133">
            <v>1600000</v>
          </cell>
          <cell r="H133">
            <v>0</v>
          </cell>
          <cell r="I133">
            <v>0</v>
          </cell>
          <cell r="J133">
            <v>1698109.4</v>
          </cell>
          <cell r="K133">
            <v>0</v>
          </cell>
          <cell r="L133" t="str">
            <v>XR2201</v>
          </cell>
          <cell r="M133">
            <v>0</v>
          </cell>
          <cell r="N133">
            <v>0</v>
          </cell>
          <cell r="O133">
            <v>0</v>
          </cell>
          <cell r="P133">
            <v>0</v>
          </cell>
          <cell r="Q133">
            <v>0</v>
          </cell>
          <cell r="R133">
            <v>0</v>
          </cell>
          <cell r="S133">
            <v>0</v>
          </cell>
          <cell r="T133">
            <v>1698109.4</v>
          </cell>
          <cell r="X133">
            <v>0</v>
          </cell>
          <cell r="Y133">
            <v>1698109.4</v>
          </cell>
          <cell r="Z133">
            <v>1698109.4</v>
          </cell>
          <cell r="AA133">
            <v>1698109.4</v>
          </cell>
        </row>
        <row r="134">
          <cell r="A134" t="str">
            <v>XR2107  DEVELOPMENT CHARGES RF - SHELTERS/HOUSIN</v>
          </cell>
          <cell r="E134">
            <v>6683437.29</v>
          </cell>
          <cell r="F134">
            <v>0</v>
          </cell>
          <cell r="G134">
            <v>202478.58000000002</v>
          </cell>
          <cell r="H134">
            <v>0</v>
          </cell>
          <cell r="I134">
            <v>0</v>
          </cell>
          <cell r="J134">
            <v>6885915.8700000001</v>
          </cell>
          <cell r="K134">
            <v>241064.11</v>
          </cell>
          <cell r="L134" t="str">
            <v>XR2107</v>
          </cell>
          <cell r="M134">
            <v>0</v>
          </cell>
          <cell r="N134">
            <v>0</v>
          </cell>
          <cell r="O134">
            <v>0</v>
          </cell>
          <cell r="P134">
            <v>0</v>
          </cell>
          <cell r="Q134">
            <v>0</v>
          </cell>
          <cell r="R134">
            <v>0</v>
          </cell>
          <cell r="S134">
            <v>0</v>
          </cell>
          <cell r="T134">
            <v>6885915.8700000001</v>
          </cell>
          <cell r="X134">
            <v>0</v>
          </cell>
          <cell r="Y134">
            <v>6885915.8700000001</v>
          </cell>
          <cell r="Z134">
            <v>6626649.0700000003</v>
          </cell>
          <cell r="AA134">
            <v>6626649.0700000003</v>
          </cell>
        </row>
        <row r="135">
          <cell r="A135" t="str">
            <v>XR2106  DEVELOPMENT CHARGES RF - CHILDCARE</v>
          </cell>
          <cell r="E135">
            <v>928476.22</v>
          </cell>
          <cell r="F135">
            <v>0</v>
          </cell>
          <cell r="G135">
            <v>64415.199999999997</v>
          </cell>
          <cell r="H135">
            <v>0</v>
          </cell>
          <cell r="I135">
            <v>0</v>
          </cell>
          <cell r="J135">
            <v>992891.41999999993</v>
          </cell>
          <cell r="K135">
            <v>0</v>
          </cell>
          <cell r="L135" t="str">
            <v>XR2106</v>
          </cell>
          <cell r="M135">
            <v>0</v>
          </cell>
          <cell r="N135">
            <v>0</v>
          </cell>
          <cell r="O135">
            <v>0</v>
          </cell>
          <cell r="P135">
            <v>0</v>
          </cell>
          <cell r="Q135">
            <v>0</v>
          </cell>
          <cell r="R135">
            <v>0</v>
          </cell>
          <cell r="S135">
            <v>0</v>
          </cell>
          <cell r="T135">
            <v>992891.41999999993</v>
          </cell>
          <cell r="X135">
            <v>0</v>
          </cell>
          <cell r="Y135">
            <v>992891.41999999993</v>
          </cell>
          <cell r="Z135">
            <v>988792.35</v>
          </cell>
          <cell r="AA135">
            <v>988792.35</v>
          </cell>
        </row>
        <row r="136">
          <cell r="A136" t="str">
            <v>XR2105  SOCIAL HOUSING FEDERAL RESERVE FUND</v>
          </cell>
          <cell r="E136">
            <v>28169340.989999998</v>
          </cell>
          <cell r="F136">
            <v>1546700.31</v>
          </cell>
          <cell r="G136">
            <v>0</v>
          </cell>
          <cell r="H136">
            <v>0</v>
          </cell>
          <cell r="I136">
            <v>-8732340</v>
          </cell>
          <cell r="J136">
            <v>20983701.299999997</v>
          </cell>
          <cell r="K136">
            <v>0</v>
          </cell>
          <cell r="L136" t="str">
            <v>XR2105</v>
          </cell>
          <cell r="M136">
            <v>0</v>
          </cell>
          <cell r="N136">
            <v>0</v>
          </cell>
          <cell r="O136">
            <v>0</v>
          </cell>
          <cell r="P136">
            <v>0</v>
          </cell>
          <cell r="Q136">
            <v>0</v>
          </cell>
          <cell r="R136">
            <v>0</v>
          </cell>
          <cell r="S136">
            <v>0</v>
          </cell>
          <cell r="T136">
            <v>20983701.299999997</v>
          </cell>
          <cell r="X136">
            <v>0</v>
          </cell>
          <cell r="Y136">
            <v>20983701.299999997</v>
          </cell>
          <cell r="Z136">
            <v>23124841.299999997</v>
          </cell>
          <cell r="AA136">
            <v>20983701.299999997</v>
          </cell>
        </row>
        <row r="137">
          <cell r="A137" t="str">
            <v>XR2104  KIDS AT COMPU SCHOLARSHIP PROJ RES FUND</v>
          </cell>
          <cell r="E137">
            <v>8262009.7800000003</v>
          </cell>
          <cell r="F137">
            <v>466671.98</v>
          </cell>
          <cell r="G137">
            <v>0</v>
          </cell>
          <cell r="H137">
            <v>0</v>
          </cell>
          <cell r="I137">
            <v>-3500000</v>
          </cell>
          <cell r="J137">
            <v>5228681.76</v>
          </cell>
          <cell r="K137">
            <v>0</v>
          </cell>
          <cell r="L137" t="str">
            <v>XR2104</v>
          </cell>
          <cell r="M137">
            <v>0</v>
          </cell>
          <cell r="N137">
            <v>0</v>
          </cell>
          <cell r="O137">
            <v>0</v>
          </cell>
          <cell r="P137">
            <v>0</v>
          </cell>
          <cell r="Q137">
            <v>0</v>
          </cell>
          <cell r="R137">
            <v>0</v>
          </cell>
          <cell r="S137">
            <v>0</v>
          </cell>
          <cell r="T137">
            <v>5228681.76</v>
          </cell>
          <cell r="X137">
            <v>0</v>
          </cell>
          <cell r="Y137">
            <v>5228681.76</v>
          </cell>
          <cell r="Z137">
            <v>7312932.9699999997</v>
          </cell>
          <cell r="AA137">
            <v>5228681.76</v>
          </cell>
        </row>
        <row r="138">
          <cell r="A138" t="str">
            <v>XR2103  HOMES FOR THE AGED</v>
          </cell>
          <cell r="E138">
            <v>22929572.999999996</v>
          </cell>
          <cell r="F138">
            <v>1242584.82</v>
          </cell>
          <cell r="G138">
            <v>1652868</v>
          </cell>
          <cell r="H138">
            <v>0</v>
          </cell>
          <cell r="I138">
            <v>0</v>
          </cell>
          <cell r="J138">
            <v>25825025.819999997</v>
          </cell>
          <cell r="K138">
            <v>7856775.9199999999</v>
          </cell>
          <cell r="L138" t="str">
            <v>XR2103</v>
          </cell>
          <cell r="M138">
            <v>0</v>
          </cell>
          <cell r="N138">
            <v>0</v>
          </cell>
          <cell r="O138">
            <v>0</v>
          </cell>
          <cell r="P138">
            <v>0</v>
          </cell>
          <cell r="Q138">
            <v>0</v>
          </cell>
          <cell r="R138">
            <v>0</v>
          </cell>
          <cell r="S138">
            <v>0</v>
          </cell>
          <cell r="T138">
            <v>25825025.819999997</v>
          </cell>
          <cell r="X138">
            <v>0</v>
          </cell>
          <cell r="Y138">
            <v>25825025.819999997</v>
          </cell>
          <cell r="Z138">
            <v>17969514.969999999</v>
          </cell>
          <cell r="AA138">
            <v>17969514.969999999</v>
          </cell>
        </row>
        <row r="139">
          <cell r="A139" t="str">
            <v>XR2102  NATIONAL CHILD BENEFIT SUPPLEMENT</v>
          </cell>
          <cell r="E139">
            <v>9459924.290000001</v>
          </cell>
          <cell r="F139">
            <v>537206.81000000006</v>
          </cell>
          <cell r="G139">
            <v>0</v>
          </cell>
          <cell r="H139">
            <v>0</v>
          </cell>
          <cell r="I139">
            <v>-6150000</v>
          </cell>
          <cell r="J139">
            <v>3847131.1000000015</v>
          </cell>
          <cell r="K139">
            <v>0</v>
          </cell>
          <cell r="L139" t="str">
            <v>XR2102</v>
          </cell>
          <cell r="M139">
            <v>0</v>
          </cell>
          <cell r="N139">
            <v>0</v>
          </cell>
          <cell r="O139">
            <v>0</v>
          </cell>
          <cell r="P139">
            <v>0</v>
          </cell>
          <cell r="Q139">
            <v>0</v>
          </cell>
          <cell r="R139">
            <v>0</v>
          </cell>
          <cell r="S139">
            <v>0</v>
          </cell>
          <cell r="T139">
            <v>3847131.1000000015</v>
          </cell>
          <cell r="X139">
            <v>0</v>
          </cell>
          <cell r="Y139">
            <v>3847131.1000000015</v>
          </cell>
          <cell r="Z139">
            <v>5817404.1000000015</v>
          </cell>
          <cell r="AA139">
            <v>3847131.1000000015</v>
          </cell>
        </row>
        <row r="140">
          <cell r="A140" t="str">
            <v>XR2101  ONTARIO WORKS</v>
          </cell>
          <cell r="E140">
            <v>2149082.06</v>
          </cell>
          <cell r="F140">
            <v>133755.68</v>
          </cell>
          <cell r="G140">
            <v>0</v>
          </cell>
          <cell r="H140">
            <v>0</v>
          </cell>
          <cell r="I140">
            <v>-2144400</v>
          </cell>
          <cell r="J140">
            <v>138437.74000000022</v>
          </cell>
          <cell r="K140">
            <v>0</v>
          </cell>
          <cell r="L140" t="str">
            <v>XR2101</v>
          </cell>
          <cell r="M140">
            <v>0</v>
          </cell>
          <cell r="N140">
            <v>0</v>
          </cell>
          <cell r="O140">
            <v>0</v>
          </cell>
          <cell r="P140">
            <v>0</v>
          </cell>
          <cell r="Q140">
            <v>0</v>
          </cell>
          <cell r="R140">
            <v>0</v>
          </cell>
          <cell r="S140">
            <v>0</v>
          </cell>
          <cell r="T140">
            <v>138437.74000000022</v>
          </cell>
          <cell r="X140">
            <v>0</v>
          </cell>
          <cell r="Y140">
            <v>138437.74000000022</v>
          </cell>
          <cell r="Z140">
            <v>1388232.3400000003</v>
          </cell>
          <cell r="AA140">
            <v>138437.74000000022</v>
          </cell>
        </row>
        <row r="141">
          <cell r="A141" t="str">
            <v>XR2057  EAST OF BAY PARKS IMPROVEMENTS R F</v>
          </cell>
          <cell r="E141">
            <v>1004176.12</v>
          </cell>
          <cell r="F141">
            <v>55598.41</v>
          </cell>
          <cell r="G141">
            <v>0</v>
          </cell>
          <cell r="H141">
            <v>0</v>
          </cell>
          <cell r="I141">
            <v>0</v>
          </cell>
          <cell r="J141">
            <v>1059774.53</v>
          </cell>
          <cell r="K141">
            <v>0</v>
          </cell>
          <cell r="L141" t="str">
            <v>XR2057</v>
          </cell>
          <cell r="M141">
            <v>0</v>
          </cell>
          <cell r="N141">
            <v>0</v>
          </cell>
          <cell r="O141">
            <v>0</v>
          </cell>
          <cell r="P141">
            <v>0</v>
          </cell>
          <cell r="Q141">
            <v>0</v>
          </cell>
          <cell r="R141">
            <v>0</v>
          </cell>
          <cell r="S141">
            <v>0</v>
          </cell>
          <cell r="T141">
            <v>1059774.53</v>
          </cell>
          <cell r="X141">
            <v>0</v>
          </cell>
          <cell r="Y141">
            <v>1059774.53</v>
          </cell>
          <cell r="Z141">
            <v>1059774.53</v>
          </cell>
          <cell r="AA141">
            <v>1059774.53</v>
          </cell>
        </row>
        <row r="142">
          <cell r="A142" t="str">
            <v>XR2056  PARKLAND ACQUISITION-EAST YORK CITY DEVE</v>
          </cell>
          <cell r="E142">
            <v>13542.9</v>
          </cell>
          <cell r="F142">
            <v>0</v>
          </cell>
          <cell r="G142">
            <v>0</v>
          </cell>
          <cell r="H142">
            <v>0</v>
          </cell>
          <cell r="I142">
            <v>0</v>
          </cell>
          <cell r="J142">
            <v>13542.9</v>
          </cell>
          <cell r="K142">
            <v>0</v>
          </cell>
          <cell r="L142" t="str">
            <v>XR2056</v>
          </cell>
          <cell r="M142">
            <v>0</v>
          </cell>
          <cell r="N142">
            <v>0</v>
          </cell>
          <cell r="O142">
            <v>0</v>
          </cell>
          <cell r="P142">
            <v>0</v>
          </cell>
          <cell r="Q142">
            <v>0</v>
          </cell>
          <cell r="R142">
            <v>0</v>
          </cell>
          <cell r="S142">
            <v>0</v>
          </cell>
          <cell r="T142">
            <v>13542.9</v>
          </cell>
          <cell r="X142">
            <v>0</v>
          </cell>
          <cell r="Y142">
            <v>13542.9</v>
          </cell>
          <cell r="Z142">
            <v>13542.9</v>
          </cell>
          <cell r="AA142">
            <v>13542.9</v>
          </cell>
        </row>
        <row r="143">
          <cell r="A143" t="str">
            <v>XR2055  PARKLAND ACQUISITION-EAST YORK CITY LAND</v>
          </cell>
          <cell r="E143">
            <v>371689.16</v>
          </cell>
          <cell r="F143">
            <v>0</v>
          </cell>
          <cell r="G143">
            <v>0</v>
          </cell>
          <cell r="H143">
            <v>0</v>
          </cell>
          <cell r="I143">
            <v>0</v>
          </cell>
          <cell r="J143">
            <v>371689.16</v>
          </cell>
          <cell r="K143">
            <v>0</v>
          </cell>
          <cell r="L143" t="str">
            <v>XR2055</v>
          </cell>
          <cell r="M143">
            <v>0</v>
          </cell>
          <cell r="N143">
            <v>0</v>
          </cell>
          <cell r="O143">
            <v>0</v>
          </cell>
          <cell r="P143">
            <v>0</v>
          </cell>
          <cell r="Q143">
            <v>0</v>
          </cell>
          <cell r="R143">
            <v>0</v>
          </cell>
          <cell r="S143">
            <v>0</v>
          </cell>
          <cell r="T143">
            <v>371689.16</v>
          </cell>
          <cell r="X143">
            <v>0</v>
          </cell>
          <cell r="Y143">
            <v>371689.16</v>
          </cell>
          <cell r="Z143">
            <v>371689.16</v>
          </cell>
          <cell r="AA143">
            <v>371689.16</v>
          </cell>
        </row>
        <row r="144">
          <cell r="A144" t="str">
            <v>XR2054  PARKLAND ACQUISITION-TORONTO LOCAL DEV</v>
          </cell>
          <cell r="E144">
            <v>864643.23</v>
          </cell>
          <cell r="F144">
            <v>0</v>
          </cell>
          <cell r="G144">
            <v>0</v>
          </cell>
          <cell r="H144">
            <v>0</v>
          </cell>
          <cell r="I144">
            <v>0</v>
          </cell>
          <cell r="J144">
            <v>864643.23</v>
          </cell>
          <cell r="K144">
            <v>219394.9</v>
          </cell>
          <cell r="L144" t="str">
            <v>XR2054</v>
          </cell>
          <cell r="M144">
            <v>352000</v>
          </cell>
          <cell r="N144">
            <v>250000</v>
          </cell>
          <cell r="O144">
            <v>0</v>
          </cell>
          <cell r="P144">
            <v>0</v>
          </cell>
          <cell r="Q144">
            <v>0</v>
          </cell>
          <cell r="R144">
            <v>0</v>
          </cell>
          <cell r="S144">
            <v>0</v>
          </cell>
          <cell r="T144">
            <v>262643.23</v>
          </cell>
          <cell r="X144">
            <v>0</v>
          </cell>
          <cell r="Y144">
            <v>262643.23</v>
          </cell>
          <cell r="Z144">
            <v>645248.32999999996</v>
          </cell>
          <cell r="AA144">
            <v>262643.23</v>
          </cell>
        </row>
        <row r="145">
          <cell r="A145" t="str">
            <v>XR2054</v>
          </cell>
          <cell r="B145" t="str">
            <v>CPR106-6</v>
          </cell>
          <cell r="C145" t="str">
            <v>LORD DUFFERIN SWIMMING POOL</v>
          </cell>
          <cell r="M145">
            <v>0</v>
          </cell>
          <cell r="N145">
            <v>250000</v>
          </cell>
          <cell r="O145">
            <v>0</v>
          </cell>
          <cell r="P145">
            <v>0</v>
          </cell>
          <cell r="Q145">
            <v>0</v>
          </cell>
        </row>
        <row r="146">
          <cell r="A146" t="str">
            <v>XR2054</v>
          </cell>
          <cell r="B146" t="str">
            <v>CPR116-36-08</v>
          </cell>
          <cell r="C146" t="str">
            <v>J.J. PICCININNI - CONVERT BOCCE TO FITNE</v>
          </cell>
          <cell r="M146">
            <v>151000</v>
          </cell>
          <cell r="N146">
            <v>0</v>
          </cell>
          <cell r="O146">
            <v>0</v>
          </cell>
          <cell r="P146">
            <v>0</v>
          </cell>
          <cell r="Q146">
            <v>0</v>
          </cell>
        </row>
        <row r="147">
          <cell r="A147" t="str">
            <v>XR2054</v>
          </cell>
          <cell r="B147" t="str">
            <v>CPR117-38-08</v>
          </cell>
          <cell r="C147" t="str">
            <v>IRELAND PARK GATES AND FENCING</v>
          </cell>
          <cell r="M147">
            <v>100000</v>
          </cell>
          <cell r="N147">
            <v>0</v>
          </cell>
          <cell r="O147">
            <v>0</v>
          </cell>
          <cell r="P147">
            <v>0</v>
          </cell>
          <cell r="Q147">
            <v>0</v>
          </cell>
        </row>
        <row r="148">
          <cell r="A148" t="str">
            <v>XR2054</v>
          </cell>
          <cell r="B148" t="str">
            <v>CPR117-38-07</v>
          </cell>
          <cell r="C148" t="str">
            <v>WYCHWOOD COMMUNITY PARK</v>
          </cell>
          <cell r="M148">
            <v>71000</v>
          </cell>
          <cell r="N148">
            <v>0</v>
          </cell>
          <cell r="O148">
            <v>0</v>
          </cell>
          <cell r="P148">
            <v>0</v>
          </cell>
          <cell r="Q148">
            <v>0</v>
          </cell>
        </row>
        <row r="149">
          <cell r="A149" t="str">
            <v>XR2054</v>
          </cell>
          <cell r="B149" t="str">
            <v>CPR119-37-01</v>
          </cell>
          <cell r="C149" t="str">
            <v>PLAY AREA ENHANCEMENTS FY2007</v>
          </cell>
          <cell r="M149">
            <v>30000</v>
          </cell>
          <cell r="N149">
            <v>0</v>
          </cell>
          <cell r="O149">
            <v>0</v>
          </cell>
          <cell r="P149">
            <v>0</v>
          </cell>
          <cell r="Q149">
            <v>0</v>
          </cell>
        </row>
        <row r="150">
          <cell r="A150" t="str">
            <v>XR2053  PARKLAND ACQUISITION-TOR LOCAL LAND</v>
          </cell>
          <cell r="E150">
            <v>7824082.8600000003</v>
          </cell>
          <cell r="F150">
            <v>0</v>
          </cell>
          <cell r="G150">
            <v>0</v>
          </cell>
          <cell r="H150">
            <v>0</v>
          </cell>
          <cell r="I150">
            <v>0</v>
          </cell>
          <cell r="J150">
            <v>7824082.8600000003</v>
          </cell>
          <cell r="K150">
            <v>0</v>
          </cell>
          <cell r="L150" t="str">
            <v>XR2053</v>
          </cell>
          <cell r="M150">
            <v>6841000</v>
          </cell>
          <cell r="N150">
            <v>0</v>
          </cell>
          <cell r="O150">
            <v>0</v>
          </cell>
          <cell r="P150">
            <v>0</v>
          </cell>
          <cell r="Q150">
            <v>0</v>
          </cell>
          <cell r="R150">
            <v>0</v>
          </cell>
          <cell r="S150">
            <v>0</v>
          </cell>
          <cell r="T150">
            <v>983082.86000000034</v>
          </cell>
          <cell r="X150">
            <v>0</v>
          </cell>
          <cell r="Y150">
            <v>983082.86000000034</v>
          </cell>
          <cell r="Z150">
            <v>7824082.8600000003</v>
          </cell>
          <cell r="AA150">
            <v>983082.86000000034</v>
          </cell>
        </row>
        <row r="151">
          <cell r="A151" t="str">
            <v>XR2053</v>
          </cell>
          <cell r="B151" t="str">
            <v>CPR115-38-03</v>
          </cell>
          <cell r="C151" t="str">
            <v>WEST QUEEN WEST PARK ACQUISITION</v>
          </cell>
          <cell r="M151">
            <v>6241000</v>
          </cell>
          <cell r="N151">
            <v>0</v>
          </cell>
          <cell r="O151">
            <v>0</v>
          </cell>
          <cell r="P151">
            <v>0</v>
          </cell>
          <cell r="Q151">
            <v>0</v>
          </cell>
        </row>
        <row r="152">
          <cell r="A152" t="str">
            <v>XR2053</v>
          </cell>
          <cell r="B152" t="str">
            <v>CPR115-38-04</v>
          </cell>
          <cell r="C152" t="str">
            <v>50 St. JOSEPH STREET ACQUISITION</v>
          </cell>
          <cell r="M152">
            <v>600000</v>
          </cell>
          <cell r="N152">
            <v>0</v>
          </cell>
          <cell r="O152">
            <v>0</v>
          </cell>
          <cell r="P152">
            <v>0</v>
          </cell>
          <cell r="Q152">
            <v>0</v>
          </cell>
        </row>
        <row r="153">
          <cell r="A153" t="str">
            <v>XR2052  PARKLAND ACQUISITION-TORONTO CITY DEV</v>
          </cell>
          <cell r="E153">
            <v>1848981.65</v>
          </cell>
          <cell r="F153">
            <v>0</v>
          </cell>
          <cell r="G153">
            <v>0</v>
          </cell>
          <cell r="H153">
            <v>0</v>
          </cell>
          <cell r="I153">
            <v>0</v>
          </cell>
          <cell r="J153">
            <v>1848981.65</v>
          </cell>
          <cell r="K153">
            <v>65840.78</v>
          </cell>
          <cell r="L153" t="str">
            <v>XR2052</v>
          </cell>
          <cell r="M153">
            <v>1700000</v>
          </cell>
          <cell r="N153">
            <v>1379590</v>
          </cell>
          <cell r="O153">
            <v>0</v>
          </cell>
          <cell r="P153">
            <v>0</v>
          </cell>
          <cell r="Q153">
            <v>0</v>
          </cell>
          <cell r="R153">
            <v>0</v>
          </cell>
          <cell r="S153">
            <v>0</v>
          </cell>
          <cell r="T153">
            <v>-1230608.3500000001</v>
          </cell>
          <cell r="X153">
            <v>0</v>
          </cell>
          <cell r="Y153">
            <v>-1230608.3500000001</v>
          </cell>
          <cell r="Z153">
            <v>1783140.8699999999</v>
          </cell>
          <cell r="AA153">
            <v>-1230608.3500000001</v>
          </cell>
        </row>
        <row r="154">
          <cell r="A154" t="str">
            <v>XR2052</v>
          </cell>
          <cell r="B154" t="str">
            <v>CPR120-38-02</v>
          </cell>
          <cell r="C154" t="str">
            <v>REGENT PARK08-REPLACE LORD DUFFERIN POOL</v>
          </cell>
          <cell r="M154">
            <v>579000</v>
          </cell>
          <cell r="N154">
            <v>1379590</v>
          </cell>
          <cell r="O154">
            <v>0</v>
          </cell>
          <cell r="P154">
            <v>0</v>
          </cell>
          <cell r="Q154">
            <v>0</v>
          </cell>
        </row>
        <row r="155">
          <cell r="A155" t="str">
            <v>XR2052</v>
          </cell>
          <cell r="B155" t="str">
            <v>CPR117-36-12</v>
          </cell>
          <cell r="C155" t="str">
            <v>WYCHWOOD BARNS PHASE THREE - PARK DEVELO</v>
          </cell>
          <cell r="M155">
            <v>1121000</v>
          </cell>
          <cell r="N155">
            <v>0</v>
          </cell>
          <cell r="O155">
            <v>0</v>
          </cell>
          <cell r="P155">
            <v>0</v>
          </cell>
          <cell r="Q155">
            <v>0</v>
          </cell>
        </row>
        <row r="156">
          <cell r="A156" t="str">
            <v>XR2051  PARKLAND ACQUISITION-TORONTO CITY LAND</v>
          </cell>
          <cell r="E156">
            <v>6384197.1299999999</v>
          </cell>
          <cell r="F156">
            <v>0</v>
          </cell>
          <cell r="G156">
            <v>0</v>
          </cell>
          <cell r="H156">
            <v>0</v>
          </cell>
          <cell r="I156">
            <v>0</v>
          </cell>
          <cell r="J156">
            <v>6384197.1299999999</v>
          </cell>
          <cell r="K156">
            <v>0</v>
          </cell>
          <cell r="L156" t="str">
            <v>XR2051</v>
          </cell>
          <cell r="M156">
            <v>0</v>
          </cell>
          <cell r="N156">
            <v>0</v>
          </cell>
          <cell r="O156">
            <v>0</v>
          </cell>
          <cell r="P156">
            <v>0</v>
          </cell>
          <cell r="Q156">
            <v>0</v>
          </cell>
          <cell r="R156">
            <v>0</v>
          </cell>
          <cell r="S156">
            <v>0</v>
          </cell>
          <cell r="T156">
            <v>6384197.1299999999</v>
          </cell>
          <cell r="X156">
            <v>0</v>
          </cell>
          <cell r="Y156">
            <v>6384197.1299999999</v>
          </cell>
          <cell r="Z156">
            <v>6384197.1299999999</v>
          </cell>
          <cell r="AA156">
            <v>6384197.1299999999</v>
          </cell>
        </row>
        <row r="157">
          <cell r="A157" t="str">
            <v>XR2050  PARKLAND ACQUISITION-SCAR LOCAL DEV</v>
          </cell>
          <cell r="E157">
            <v>332799.76</v>
          </cell>
          <cell r="F157">
            <v>0</v>
          </cell>
          <cell r="G157">
            <v>0</v>
          </cell>
          <cell r="H157">
            <v>0</v>
          </cell>
          <cell r="I157">
            <v>0</v>
          </cell>
          <cell r="J157">
            <v>332799.76</v>
          </cell>
          <cell r="K157">
            <v>24041.1</v>
          </cell>
          <cell r="L157" t="str">
            <v>XR2050</v>
          </cell>
          <cell r="M157">
            <v>296000</v>
          </cell>
          <cell r="N157">
            <v>0</v>
          </cell>
          <cell r="O157">
            <v>0</v>
          </cell>
          <cell r="P157">
            <v>0</v>
          </cell>
          <cell r="Q157">
            <v>0</v>
          </cell>
          <cell r="R157">
            <v>0</v>
          </cell>
          <cell r="S157">
            <v>0</v>
          </cell>
          <cell r="T157">
            <v>36799.760000000009</v>
          </cell>
          <cell r="X157">
            <v>0</v>
          </cell>
          <cell r="Y157">
            <v>36799.760000000009</v>
          </cell>
          <cell r="Z157">
            <v>308758.66000000003</v>
          </cell>
          <cell r="AA157">
            <v>36799.760000000009</v>
          </cell>
        </row>
        <row r="158">
          <cell r="A158" t="str">
            <v>XR2050</v>
          </cell>
          <cell r="B158" t="str">
            <v>CPR119-37-03</v>
          </cell>
          <cell r="C158" t="str">
            <v>MCGREGOR PARK RC-SPLASHPAD</v>
          </cell>
          <cell r="M158">
            <v>146000</v>
          </cell>
          <cell r="N158">
            <v>0</v>
          </cell>
          <cell r="O158">
            <v>0</v>
          </cell>
          <cell r="P158">
            <v>0</v>
          </cell>
          <cell r="Q158">
            <v>0</v>
          </cell>
        </row>
        <row r="159">
          <cell r="A159" t="str">
            <v>XR2050</v>
          </cell>
          <cell r="B159" t="str">
            <v>CPR119-38-05</v>
          </cell>
          <cell r="C159" t="str">
            <v>EASTVIEW PARK SPLASH PAD</v>
          </cell>
          <cell r="M159">
            <v>73000</v>
          </cell>
          <cell r="N159">
            <v>0</v>
          </cell>
          <cell r="O159">
            <v>0</v>
          </cell>
          <cell r="P159">
            <v>0</v>
          </cell>
          <cell r="Q159">
            <v>0</v>
          </cell>
        </row>
        <row r="160">
          <cell r="A160" t="str">
            <v>XR2050</v>
          </cell>
          <cell r="B160" t="str">
            <v>CPR123-38-04</v>
          </cell>
          <cell r="C160" t="str">
            <v>PORT UNION FITNESS CENTRE-REPLACE FITNES</v>
          </cell>
          <cell r="M160">
            <v>57000</v>
          </cell>
          <cell r="N160">
            <v>0</v>
          </cell>
          <cell r="O160">
            <v>0</v>
          </cell>
          <cell r="P160">
            <v>0</v>
          </cell>
          <cell r="Q160">
            <v>0</v>
          </cell>
        </row>
        <row r="161">
          <cell r="A161" t="str">
            <v>XR2050</v>
          </cell>
          <cell r="B161" t="str">
            <v>CPR126-36-06</v>
          </cell>
          <cell r="C161" t="str">
            <v>MORNINGSIDE PARK EXPAND WASHROOMS</v>
          </cell>
          <cell r="M161">
            <v>20000</v>
          </cell>
          <cell r="N161">
            <v>0</v>
          </cell>
          <cell r="O161">
            <v>0</v>
          </cell>
          <cell r="P161">
            <v>0</v>
          </cell>
          <cell r="Q161">
            <v>0</v>
          </cell>
        </row>
        <row r="162">
          <cell r="A162" t="str">
            <v>XR2049  PARKLAND ACQUISITION-SCAR LOCAL LAND</v>
          </cell>
          <cell r="E162">
            <v>15135.02</v>
          </cell>
          <cell r="F162">
            <v>0</v>
          </cell>
          <cell r="G162">
            <v>0</v>
          </cell>
          <cell r="H162">
            <v>0</v>
          </cell>
          <cell r="I162">
            <v>0</v>
          </cell>
          <cell r="J162">
            <v>15135.02</v>
          </cell>
          <cell r="K162">
            <v>0</v>
          </cell>
          <cell r="L162" t="str">
            <v>XR2049</v>
          </cell>
          <cell r="M162">
            <v>0</v>
          </cell>
          <cell r="N162">
            <v>0</v>
          </cell>
          <cell r="O162">
            <v>0</v>
          </cell>
          <cell r="P162">
            <v>0</v>
          </cell>
          <cell r="Q162">
            <v>0</v>
          </cell>
          <cell r="R162">
            <v>0</v>
          </cell>
          <cell r="S162">
            <v>0</v>
          </cell>
          <cell r="T162">
            <v>15135.02</v>
          </cell>
          <cell r="X162">
            <v>0</v>
          </cell>
          <cell r="Y162">
            <v>15135.02</v>
          </cell>
          <cell r="Z162">
            <v>15135.02</v>
          </cell>
          <cell r="AA162">
            <v>15135.02</v>
          </cell>
        </row>
        <row r="163">
          <cell r="A163" t="str">
            <v>XR2048  PARKLAND ACQUISITION-SCAR CITY DEV</v>
          </cell>
          <cell r="E163">
            <v>66129.649999999994</v>
          </cell>
          <cell r="F163">
            <v>0</v>
          </cell>
          <cell r="G163">
            <v>0</v>
          </cell>
          <cell r="H163">
            <v>0</v>
          </cell>
          <cell r="I163">
            <v>0</v>
          </cell>
          <cell r="J163">
            <v>66129.649999999994</v>
          </cell>
          <cell r="K163">
            <v>66130</v>
          </cell>
          <cell r="L163" t="str">
            <v>XR2048</v>
          </cell>
          <cell r="M163">
            <v>291000</v>
          </cell>
          <cell r="N163">
            <v>0</v>
          </cell>
          <cell r="O163">
            <v>0</v>
          </cell>
          <cell r="P163">
            <v>0</v>
          </cell>
          <cell r="Q163">
            <v>0</v>
          </cell>
          <cell r="R163">
            <v>0</v>
          </cell>
          <cell r="S163">
            <v>0</v>
          </cell>
          <cell r="T163">
            <v>-224870.35</v>
          </cell>
          <cell r="X163">
            <v>0</v>
          </cell>
          <cell r="Y163">
            <v>-224870.35</v>
          </cell>
          <cell r="Z163">
            <v>-0.35000000000582077</v>
          </cell>
          <cell r="AA163">
            <v>-224870.35</v>
          </cell>
        </row>
        <row r="164">
          <cell r="A164" t="str">
            <v>XR2048</v>
          </cell>
          <cell r="B164" t="str">
            <v>CPR126-36-06</v>
          </cell>
          <cell r="C164" t="str">
            <v>MORNINGSIDE PARK EXPAND WASHROOMS</v>
          </cell>
          <cell r="M164">
            <v>147000</v>
          </cell>
          <cell r="N164">
            <v>0</v>
          </cell>
          <cell r="O164">
            <v>0</v>
          </cell>
          <cell r="P164">
            <v>0</v>
          </cell>
          <cell r="Q164">
            <v>0</v>
          </cell>
        </row>
        <row r="165">
          <cell r="A165" t="str">
            <v>XR2048</v>
          </cell>
          <cell r="B165" t="str">
            <v>CPR119-37-03</v>
          </cell>
          <cell r="C165" t="str">
            <v>MCGREGOR PARK RC-SPLASHPAD</v>
          </cell>
          <cell r="M165">
            <v>100000</v>
          </cell>
          <cell r="N165">
            <v>0</v>
          </cell>
          <cell r="O165">
            <v>0</v>
          </cell>
          <cell r="P165">
            <v>0</v>
          </cell>
          <cell r="Q165">
            <v>0</v>
          </cell>
        </row>
        <row r="166">
          <cell r="A166" t="str">
            <v>XR2048</v>
          </cell>
          <cell r="B166" t="str">
            <v>CPR123-38-04</v>
          </cell>
          <cell r="C166" t="str">
            <v>PORT UNION FITNESS CENTRE-REPLACE FITNES</v>
          </cell>
          <cell r="M166">
            <v>44000</v>
          </cell>
          <cell r="N166">
            <v>0</v>
          </cell>
          <cell r="O166">
            <v>0</v>
          </cell>
          <cell r="P166">
            <v>0</v>
          </cell>
          <cell r="Q166">
            <v>0</v>
          </cell>
        </row>
        <row r="167">
          <cell r="A167" t="str">
            <v>XR2047  PARKLAND ACQUISITION-SCARBOROUGH CITY LD</v>
          </cell>
          <cell r="E167">
            <v>0.49</v>
          </cell>
          <cell r="F167">
            <v>0</v>
          </cell>
          <cell r="G167">
            <v>0</v>
          </cell>
          <cell r="H167">
            <v>0</v>
          </cell>
          <cell r="I167">
            <v>0</v>
          </cell>
          <cell r="J167">
            <v>0.49</v>
          </cell>
          <cell r="K167">
            <v>0</v>
          </cell>
          <cell r="L167" t="str">
            <v>XR2047</v>
          </cell>
          <cell r="M167">
            <v>0</v>
          </cell>
          <cell r="N167">
            <v>0</v>
          </cell>
          <cell r="O167">
            <v>0</v>
          </cell>
          <cell r="P167">
            <v>0</v>
          </cell>
          <cell r="Q167">
            <v>0</v>
          </cell>
          <cell r="R167">
            <v>0</v>
          </cell>
          <cell r="S167">
            <v>0</v>
          </cell>
          <cell r="T167">
            <v>0.49</v>
          </cell>
          <cell r="X167">
            <v>0</v>
          </cell>
          <cell r="Y167">
            <v>0.49</v>
          </cell>
          <cell r="Z167">
            <v>0.49</v>
          </cell>
          <cell r="AA167">
            <v>0.49</v>
          </cell>
        </row>
        <row r="168">
          <cell r="A168" t="str">
            <v>XR2046  PARKLAND ACQUISITION-YORK LOCAL DEVE</v>
          </cell>
          <cell r="E168">
            <v>0.18</v>
          </cell>
          <cell r="F168">
            <v>0</v>
          </cell>
          <cell r="G168">
            <v>0</v>
          </cell>
          <cell r="H168">
            <v>0</v>
          </cell>
          <cell r="I168">
            <v>0</v>
          </cell>
          <cell r="J168">
            <v>0.18</v>
          </cell>
          <cell r="K168">
            <v>0</v>
          </cell>
          <cell r="L168" t="str">
            <v>XR2046</v>
          </cell>
          <cell r="M168">
            <v>0</v>
          </cell>
          <cell r="N168">
            <v>0</v>
          </cell>
          <cell r="O168">
            <v>0</v>
          </cell>
          <cell r="P168">
            <v>0</v>
          </cell>
          <cell r="Q168">
            <v>0</v>
          </cell>
          <cell r="R168">
            <v>0</v>
          </cell>
          <cell r="S168">
            <v>0</v>
          </cell>
          <cell r="T168">
            <v>0.18</v>
          </cell>
          <cell r="X168">
            <v>0</v>
          </cell>
          <cell r="Y168">
            <v>0.18</v>
          </cell>
          <cell r="Z168">
            <v>0.18</v>
          </cell>
          <cell r="AA168">
            <v>0.18</v>
          </cell>
        </row>
        <row r="169">
          <cell r="A169" t="str">
            <v>XR2045  PARKLAND ACQUISITION-YORK LOCAL LAND</v>
          </cell>
          <cell r="E169">
            <v>300038.95</v>
          </cell>
          <cell r="F169">
            <v>0</v>
          </cell>
          <cell r="G169">
            <v>0</v>
          </cell>
          <cell r="H169">
            <v>0</v>
          </cell>
          <cell r="I169">
            <v>0</v>
          </cell>
          <cell r="J169">
            <v>300038.95</v>
          </cell>
          <cell r="K169">
            <v>252718.5</v>
          </cell>
          <cell r="L169" t="str">
            <v>XR2045</v>
          </cell>
          <cell r="M169">
            <v>296000</v>
          </cell>
          <cell r="N169">
            <v>0</v>
          </cell>
          <cell r="O169">
            <v>0</v>
          </cell>
          <cell r="P169">
            <v>0</v>
          </cell>
          <cell r="Q169">
            <v>0</v>
          </cell>
          <cell r="R169">
            <v>0</v>
          </cell>
          <cell r="S169">
            <v>0</v>
          </cell>
          <cell r="T169">
            <v>4038.9500000000116</v>
          </cell>
          <cell r="X169">
            <v>0</v>
          </cell>
          <cell r="Y169">
            <v>4038.9500000000116</v>
          </cell>
          <cell r="Z169">
            <v>47320.450000000012</v>
          </cell>
          <cell r="AA169">
            <v>4038.9500000000116</v>
          </cell>
        </row>
        <row r="170">
          <cell r="A170" t="str">
            <v>XR2045</v>
          </cell>
          <cell r="B170" t="str">
            <v>CPR115-37-02</v>
          </cell>
          <cell r="C170" t="str">
            <v>ACQUISITION OF 243 ALBERT AVE-ROSENEATH</v>
          </cell>
          <cell r="M170">
            <v>296000</v>
          </cell>
          <cell r="N170">
            <v>0</v>
          </cell>
          <cell r="O170">
            <v>0</v>
          </cell>
          <cell r="P170">
            <v>0</v>
          </cell>
          <cell r="Q170">
            <v>0</v>
          </cell>
        </row>
        <row r="171">
          <cell r="A171" t="str">
            <v>XR2044  PARKLAND ACQUISITION-YORK CITY DEV</v>
          </cell>
          <cell r="E171">
            <v>22387.599999999999</v>
          </cell>
          <cell r="F171">
            <v>0</v>
          </cell>
          <cell r="G171">
            <v>0</v>
          </cell>
          <cell r="H171">
            <v>0</v>
          </cell>
          <cell r="I171">
            <v>0</v>
          </cell>
          <cell r="J171">
            <v>22387.599999999999</v>
          </cell>
          <cell r="K171">
            <v>0</v>
          </cell>
          <cell r="L171" t="str">
            <v>XR2044</v>
          </cell>
          <cell r="M171">
            <v>0</v>
          </cell>
          <cell r="N171">
            <v>0</v>
          </cell>
          <cell r="O171">
            <v>0</v>
          </cell>
          <cell r="P171">
            <v>0</v>
          </cell>
          <cell r="Q171">
            <v>0</v>
          </cell>
          <cell r="R171">
            <v>0</v>
          </cell>
          <cell r="S171">
            <v>0</v>
          </cell>
          <cell r="T171">
            <v>22387.599999999999</v>
          </cell>
          <cell r="X171">
            <v>0</v>
          </cell>
          <cell r="Y171">
            <v>22387.599999999999</v>
          </cell>
          <cell r="Z171">
            <v>22387.599999999999</v>
          </cell>
          <cell r="AA171">
            <v>22387.599999999999</v>
          </cell>
        </row>
        <row r="172">
          <cell r="A172" t="str">
            <v>XR2043  PARKLAND ACQUISITION-YORK CITY LAND</v>
          </cell>
          <cell r="E172">
            <v>290936.81</v>
          </cell>
          <cell r="F172">
            <v>0</v>
          </cell>
          <cell r="G172">
            <v>0</v>
          </cell>
          <cell r="H172">
            <v>0</v>
          </cell>
          <cell r="I172">
            <v>0</v>
          </cell>
          <cell r="J172">
            <v>290936.81</v>
          </cell>
          <cell r="K172">
            <v>0</v>
          </cell>
          <cell r="L172" t="str">
            <v>XR2043</v>
          </cell>
          <cell r="M172">
            <v>0</v>
          </cell>
          <cell r="N172">
            <v>0</v>
          </cell>
          <cell r="O172">
            <v>0</v>
          </cell>
          <cell r="P172">
            <v>0</v>
          </cell>
          <cell r="Q172">
            <v>0</v>
          </cell>
          <cell r="R172">
            <v>0</v>
          </cell>
          <cell r="S172">
            <v>0</v>
          </cell>
          <cell r="T172">
            <v>290936.81</v>
          </cell>
          <cell r="X172">
            <v>0</v>
          </cell>
          <cell r="Y172">
            <v>290936.81</v>
          </cell>
          <cell r="Z172">
            <v>290936.81</v>
          </cell>
          <cell r="AA172">
            <v>290936.81</v>
          </cell>
        </row>
        <row r="173">
          <cell r="A173" t="str">
            <v>XR2042  PARKLAND ACQUISITION-NORTH YORK LOC DEVE</v>
          </cell>
          <cell r="E173">
            <v>299005.75</v>
          </cell>
          <cell r="F173">
            <v>0</v>
          </cell>
          <cell r="G173">
            <v>0</v>
          </cell>
          <cell r="H173">
            <v>0</v>
          </cell>
          <cell r="I173">
            <v>0</v>
          </cell>
          <cell r="J173">
            <v>299005.75</v>
          </cell>
          <cell r="K173">
            <v>0</v>
          </cell>
          <cell r="L173" t="str">
            <v>XR2042</v>
          </cell>
          <cell r="M173">
            <v>111000</v>
          </cell>
          <cell r="N173">
            <v>0</v>
          </cell>
          <cell r="O173">
            <v>0</v>
          </cell>
          <cell r="P173">
            <v>0</v>
          </cell>
          <cell r="Q173">
            <v>0</v>
          </cell>
          <cell r="R173">
            <v>0</v>
          </cell>
          <cell r="S173">
            <v>0</v>
          </cell>
          <cell r="T173">
            <v>188005.75</v>
          </cell>
          <cell r="X173">
            <v>0</v>
          </cell>
          <cell r="Y173">
            <v>188005.75</v>
          </cell>
          <cell r="Z173">
            <v>299005.75</v>
          </cell>
          <cell r="AA173">
            <v>188005.75</v>
          </cell>
        </row>
        <row r="174">
          <cell r="A174" t="str">
            <v>XR2042</v>
          </cell>
          <cell r="B174" t="str">
            <v>CPR124-36-07</v>
          </cell>
          <cell r="C174" t="str">
            <v>TAYLOR CREEK PARK - WETLAND /EROSION CON</v>
          </cell>
          <cell r="M174">
            <v>96000</v>
          </cell>
          <cell r="N174">
            <v>0</v>
          </cell>
          <cell r="O174">
            <v>0</v>
          </cell>
          <cell r="P174">
            <v>0</v>
          </cell>
          <cell r="Q174">
            <v>0</v>
          </cell>
        </row>
        <row r="175">
          <cell r="A175" t="str">
            <v>XR2042</v>
          </cell>
          <cell r="B175" t="str">
            <v>CPR126-37-04</v>
          </cell>
          <cell r="C175" t="str">
            <v>EDWARDS GARDENS-REBUILD RETAINING WALL</v>
          </cell>
          <cell r="M175">
            <v>15000</v>
          </cell>
          <cell r="N175">
            <v>0</v>
          </cell>
          <cell r="O175">
            <v>0</v>
          </cell>
          <cell r="P175">
            <v>0</v>
          </cell>
          <cell r="Q175">
            <v>0</v>
          </cell>
        </row>
        <row r="176">
          <cell r="A176" t="str">
            <v>XR2041  PARKLAND ACQUISITION-NORTH YORK LOCAL LD</v>
          </cell>
          <cell r="E176">
            <v>2995041.33</v>
          </cell>
          <cell r="F176">
            <v>0</v>
          </cell>
          <cell r="G176">
            <v>0</v>
          </cell>
          <cell r="H176">
            <v>0</v>
          </cell>
          <cell r="I176">
            <v>0</v>
          </cell>
          <cell r="J176">
            <v>2995041.33</v>
          </cell>
          <cell r="K176">
            <v>0</v>
          </cell>
          <cell r="L176" t="str">
            <v>XR2041</v>
          </cell>
          <cell r="M176">
            <v>0</v>
          </cell>
          <cell r="N176">
            <v>0</v>
          </cell>
          <cell r="O176">
            <v>0</v>
          </cell>
          <cell r="P176">
            <v>0</v>
          </cell>
          <cell r="Q176">
            <v>0</v>
          </cell>
          <cell r="R176">
            <v>0</v>
          </cell>
          <cell r="S176">
            <v>0</v>
          </cell>
          <cell r="T176">
            <v>2995041.33</v>
          </cell>
          <cell r="X176">
            <v>0</v>
          </cell>
          <cell r="Y176">
            <v>2995041.33</v>
          </cell>
          <cell r="Z176">
            <v>2995041.33</v>
          </cell>
          <cell r="AA176">
            <v>2995041.33</v>
          </cell>
        </row>
        <row r="177">
          <cell r="A177" t="str">
            <v>XR2040  PARKLAND ACQUISITION-NORTH YORK CITY DEV</v>
          </cell>
          <cell r="E177">
            <v>449114.53</v>
          </cell>
          <cell r="F177">
            <v>0</v>
          </cell>
          <cell r="G177">
            <v>0</v>
          </cell>
          <cell r="H177">
            <v>0</v>
          </cell>
          <cell r="I177">
            <v>0</v>
          </cell>
          <cell r="J177">
            <v>449114.53</v>
          </cell>
          <cell r="K177">
            <v>0</v>
          </cell>
          <cell r="L177" t="str">
            <v>XR2040</v>
          </cell>
          <cell r="M177">
            <v>-107000</v>
          </cell>
          <cell r="N177">
            <v>0</v>
          </cell>
          <cell r="O177">
            <v>0</v>
          </cell>
          <cell r="P177">
            <v>0</v>
          </cell>
          <cell r="Q177">
            <v>0</v>
          </cell>
          <cell r="R177">
            <v>0</v>
          </cell>
          <cell r="S177">
            <v>0</v>
          </cell>
          <cell r="T177">
            <v>556114.53</v>
          </cell>
          <cell r="X177">
            <v>0</v>
          </cell>
          <cell r="Y177">
            <v>556114.53</v>
          </cell>
          <cell r="Z177">
            <v>449114.53</v>
          </cell>
          <cell r="AA177">
            <v>449114.53</v>
          </cell>
        </row>
        <row r="178">
          <cell r="A178" t="str">
            <v>XR2040</v>
          </cell>
          <cell r="B178" t="str">
            <v>CPR122-34-01</v>
          </cell>
          <cell r="C178" t="str">
            <v>EAST DON/NEWTONBROOK CREEK2004</v>
          </cell>
          <cell r="M178">
            <v>-240000</v>
          </cell>
          <cell r="N178">
            <v>0</v>
          </cell>
          <cell r="O178">
            <v>0</v>
          </cell>
          <cell r="P178">
            <v>0</v>
          </cell>
          <cell r="Q178">
            <v>0</v>
          </cell>
        </row>
        <row r="179">
          <cell r="A179" t="str">
            <v>XR2040</v>
          </cell>
          <cell r="B179" t="str">
            <v>CPR124-36-07</v>
          </cell>
          <cell r="C179" t="str">
            <v>TAYLOR CREEK PARK - WETLAND /EROSION CON</v>
          </cell>
          <cell r="M179">
            <v>133000</v>
          </cell>
          <cell r="N179">
            <v>0</v>
          </cell>
          <cell r="O179">
            <v>0</v>
          </cell>
          <cell r="P179">
            <v>0</v>
          </cell>
          <cell r="Q179">
            <v>0</v>
          </cell>
        </row>
        <row r="180">
          <cell r="A180" t="str">
            <v>XR2039  PARKLAND ACQUISITION-NORTH YORK CITY LND</v>
          </cell>
          <cell r="E180">
            <v>1313410.68</v>
          </cell>
          <cell r="F180">
            <v>0</v>
          </cell>
          <cell r="G180">
            <v>0</v>
          </cell>
          <cell r="H180">
            <v>0</v>
          </cell>
          <cell r="I180">
            <v>0</v>
          </cell>
          <cell r="J180">
            <v>1313410.68</v>
          </cell>
          <cell r="K180">
            <v>0</v>
          </cell>
          <cell r="L180" t="str">
            <v>XR2039</v>
          </cell>
          <cell r="M180">
            <v>0</v>
          </cell>
          <cell r="N180">
            <v>0</v>
          </cell>
          <cell r="O180">
            <v>0</v>
          </cell>
          <cell r="P180">
            <v>0</v>
          </cell>
          <cell r="Q180">
            <v>0</v>
          </cell>
          <cell r="R180">
            <v>0</v>
          </cell>
          <cell r="S180">
            <v>0</v>
          </cell>
          <cell r="T180">
            <v>1313410.68</v>
          </cell>
          <cell r="X180">
            <v>0</v>
          </cell>
          <cell r="Y180">
            <v>1313410.68</v>
          </cell>
          <cell r="Z180">
            <v>1313410.68</v>
          </cell>
          <cell r="AA180">
            <v>1313410.68</v>
          </cell>
        </row>
        <row r="181">
          <cell r="A181" t="str">
            <v>XR2038  PARKLAND ACQUISITION-ETOBICOKE LOCAL DEV</v>
          </cell>
          <cell r="E181">
            <v>529011.65</v>
          </cell>
          <cell r="F181">
            <v>0</v>
          </cell>
          <cell r="G181">
            <v>0</v>
          </cell>
          <cell r="H181">
            <v>0</v>
          </cell>
          <cell r="I181">
            <v>0</v>
          </cell>
          <cell r="J181">
            <v>529011.65</v>
          </cell>
          <cell r="K181">
            <v>0</v>
          </cell>
          <cell r="L181" t="str">
            <v>XR2038</v>
          </cell>
          <cell r="M181">
            <v>190000</v>
          </cell>
          <cell r="N181">
            <v>0</v>
          </cell>
          <cell r="O181">
            <v>0</v>
          </cell>
          <cell r="P181">
            <v>0</v>
          </cell>
          <cell r="Q181">
            <v>0</v>
          </cell>
          <cell r="R181">
            <v>0</v>
          </cell>
          <cell r="S181">
            <v>0</v>
          </cell>
          <cell r="T181">
            <v>339011.65</v>
          </cell>
          <cell r="X181">
            <v>0</v>
          </cell>
          <cell r="Y181">
            <v>339011.65</v>
          </cell>
          <cell r="Z181">
            <v>529011.65</v>
          </cell>
          <cell r="AA181">
            <v>339011.65</v>
          </cell>
        </row>
        <row r="182">
          <cell r="A182" t="str">
            <v>XR2038</v>
          </cell>
          <cell r="B182" t="str">
            <v>CPR117-37-12</v>
          </cell>
          <cell r="C182" t="str">
            <v>HIGH PARK - SUNKEN GARDEN</v>
          </cell>
          <cell r="M182">
            <v>110000</v>
          </cell>
          <cell r="N182">
            <v>0</v>
          </cell>
          <cell r="O182">
            <v>0</v>
          </cell>
          <cell r="P182">
            <v>0</v>
          </cell>
          <cell r="Q182">
            <v>0</v>
          </cell>
        </row>
        <row r="183">
          <cell r="A183" t="str">
            <v>XR2038</v>
          </cell>
          <cell r="B183" t="str">
            <v>CPR119-38-04</v>
          </cell>
          <cell r="C183" t="str">
            <v>SIR CASIMIR CZOWSKI PARK PLAYGROUND</v>
          </cell>
          <cell r="M183">
            <v>80000</v>
          </cell>
          <cell r="N183">
            <v>0</v>
          </cell>
          <cell r="O183">
            <v>0</v>
          </cell>
          <cell r="P183">
            <v>0</v>
          </cell>
          <cell r="Q183">
            <v>0</v>
          </cell>
        </row>
        <row r="184">
          <cell r="A184" t="str">
            <v>XR2037  PARKLAND ACQUISITION-ETOB LOCAL LAND</v>
          </cell>
          <cell r="E184">
            <v>787449.79</v>
          </cell>
          <cell r="F184">
            <v>0</v>
          </cell>
          <cell r="G184">
            <v>0</v>
          </cell>
          <cell r="H184">
            <v>0</v>
          </cell>
          <cell r="I184">
            <v>0</v>
          </cell>
          <cell r="J184">
            <v>787449.79</v>
          </cell>
          <cell r="K184">
            <v>0</v>
          </cell>
          <cell r="L184" t="str">
            <v>XR2037</v>
          </cell>
          <cell r="M184">
            <v>0</v>
          </cell>
          <cell r="N184">
            <v>0</v>
          </cell>
          <cell r="O184">
            <v>0</v>
          </cell>
          <cell r="P184">
            <v>0</v>
          </cell>
          <cell r="Q184">
            <v>0</v>
          </cell>
          <cell r="R184">
            <v>0</v>
          </cell>
          <cell r="S184">
            <v>0</v>
          </cell>
          <cell r="T184">
            <v>787449.79</v>
          </cell>
          <cell r="X184">
            <v>0</v>
          </cell>
          <cell r="Y184">
            <v>787449.79</v>
          </cell>
          <cell r="Z184">
            <v>787449.79</v>
          </cell>
          <cell r="AA184">
            <v>787449.79</v>
          </cell>
        </row>
        <row r="185">
          <cell r="A185" t="str">
            <v>XR2036  PARKLAND ACQUISITION-ETOBICOKE CITY DEVE</v>
          </cell>
          <cell r="E185">
            <v>727366.05</v>
          </cell>
          <cell r="F185">
            <v>0</v>
          </cell>
          <cell r="G185">
            <v>0</v>
          </cell>
          <cell r="H185">
            <v>0</v>
          </cell>
          <cell r="I185">
            <v>0</v>
          </cell>
          <cell r="J185">
            <v>727366.05</v>
          </cell>
          <cell r="K185">
            <v>0</v>
          </cell>
          <cell r="L185" t="str">
            <v>XR2036</v>
          </cell>
          <cell r="M185">
            <v>473000</v>
          </cell>
          <cell r="N185">
            <v>0</v>
          </cell>
          <cell r="O185">
            <v>0</v>
          </cell>
          <cell r="P185">
            <v>0</v>
          </cell>
          <cell r="Q185">
            <v>0</v>
          </cell>
          <cell r="R185">
            <v>0</v>
          </cell>
          <cell r="S185">
            <v>0</v>
          </cell>
          <cell r="T185">
            <v>254366.05000000005</v>
          </cell>
          <cell r="X185">
            <v>0</v>
          </cell>
          <cell r="Y185">
            <v>254366.05000000005</v>
          </cell>
          <cell r="Z185">
            <v>727366.05</v>
          </cell>
          <cell r="AA185">
            <v>254366.05000000005</v>
          </cell>
        </row>
        <row r="186">
          <cell r="A186" t="str">
            <v>XR2036</v>
          </cell>
          <cell r="B186" t="str">
            <v>CPR121-36-04</v>
          </cell>
          <cell r="C186" t="str">
            <v>QUEENSWAY RINK &amp; FIELDHOUSE - REPLACEMEN</v>
          </cell>
          <cell r="M186">
            <v>473000</v>
          </cell>
          <cell r="N186">
            <v>0</v>
          </cell>
          <cell r="O186">
            <v>0</v>
          </cell>
          <cell r="P186">
            <v>0</v>
          </cell>
          <cell r="Q186">
            <v>0</v>
          </cell>
        </row>
        <row r="187">
          <cell r="A187" t="str">
            <v>XR2035  PARKLAND ACQUISITION-ETOBICOKE CITY LAND</v>
          </cell>
          <cell r="E187">
            <v>104674.25</v>
          </cell>
          <cell r="F187">
            <v>0</v>
          </cell>
          <cell r="G187">
            <v>0</v>
          </cell>
          <cell r="H187">
            <v>0</v>
          </cell>
          <cell r="I187">
            <v>0</v>
          </cell>
          <cell r="J187">
            <v>104674.25</v>
          </cell>
          <cell r="K187">
            <v>0</v>
          </cell>
          <cell r="L187" t="str">
            <v>XR2035</v>
          </cell>
          <cell r="M187">
            <v>0</v>
          </cell>
          <cell r="N187">
            <v>0</v>
          </cell>
          <cell r="O187">
            <v>0</v>
          </cell>
          <cell r="P187">
            <v>0</v>
          </cell>
          <cell r="Q187">
            <v>0</v>
          </cell>
          <cell r="R187">
            <v>0</v>
          </cell>
          <cell r="S187">
            <v>0</v>
          </cell>
          <cell r="T187">
            <v>104674.25</v>
          </cell>
          <cell r="X187">
            <v>0</v>
          </cell>
          <cell r="Y187">
            <v>104674.25</v>
          </cell>
          <cell r="Z187">
            <v>104674.25</v>
          </cell>
          <cell r="AA187">
            <v>104674.25</v>
          </cell>
        </row>
        <row r="188">
          <cell r="A188" t="str">
            <v>XR2034  PARKLAND ACQUISITION-EAST YORK LOCAL DEV</v>
          </cell>
          <cell r="E188">
            <v>67020.160000000003</v>
          </cell>
          <cell r="F188">
            <v>0</v>
          </cell>
          <cell r="G188">
            <v>0</v>
          </cell>
          <cell r="H188">
            <v>0</v>
          </cell>
          <cell r="I188">
            <v>0</v>
          </cell>
          <cell r="J188">
            <v>67020.160000000003</v>
          </cell>
          <cell r="K188">
            <v>11682.37</v>
          </cell>
          <cell r="L188" t="str">
            <v>XR2034</v>
          </cell>
          <cell r="M188">
            <v>121000</v>
          </cell>
          <cell r="N188">
            <v>0</v>
          </cell>
          <cell r="O188">
            <v>0</v>
          </cell>
          <cell r="P188">
            <v>0</v>
          </cell>
          <cell r="Q188">
            <v>0</v>
          </cell>
          <cell r="R188">
            <v>0</v>
          </cell>
          <cell r="S188">
            <v>0</v>
          </cell>
          <cell r="T188">
            <v>-53979.839999999997</v>
          </cell>
          <cell r="X188">
            <v>0</v>
          </cell>
          <cell r="Y188">
            <v>-53979.839999999997</v>
          </cell>
          <cell r="Z188">
            <v>55337.79</v>
          </cell>
          <cell r="AA188">
            <v>-53979.839999999997</v>
          </cell>
        </row>
        <row r="189">
          <cell r="A189" t="str">
            <v>XR2034</v>
          </cell>
          <cell r="B189" t="str">
            <v>CPR123-36-02</v>
          </cell>
          <cell r="C189" t="str">
            <v>JENNER JEAN-MARIE CC-ADD ADDITION &amp; NEW</v>
          </cell>
          <cell r="M189">
            <v>121000</v>
          </cell>
          <cell r="N189">
            <v>0</v>
          </cell>
          <cell r="O189">
            <v>0</v>
          </cell>
          <cell r="P189">
            <v>0</v>
          </cell>
          <cell r="Q189">
            <v>0</v>
          </cell>
        </row>
        <row r="190">
          <cell r="A190" t="str">
            <v>XR2033  PARKLAND ACQUISITION-EAST YORK LOCAL LND</v>
          </cell>
          <cell r="E190">
            <v>371070.29</v>
          </cell>
          <cell r="F190">
            <v>0</v>
          </cell>
          <cell r="G190">
            <v>0</v>
          </cell>
          <cell r="H190">
            <v>0</v>
          </cell>
          <cell r="I190">
            <v>0</v>
          </cell>
          <cell r="J190">
            <v>371070.29</v>
          </cell>
          <cell r="K190">
            <v>0</v>
          </cell>
          <cell r="L190" t="str">
            <v>XR2033</v>
          </cell>
          <cell r="M190">
            <v>0</v>
          </cell>
          <cell r="N190">
            <v>0</v>
          </cell>
          <cell r="O190">
            <v>0</v>
          </cell>
          <cell r="P190">
            <v>0</v>
          </cell>
          <cell r="Q190">
            <v>0</v>
          </cell>
          <cell r="R190">
            <v>0</v>
          </cell>
          <cell r="S190">
            <v>0</v>
          </cell>
          <cell r="T190">
            <v>371070.29</v>
          </cell>
          <cell r="X190">
            <v>0</v>
          </cell>
          <cell r="Y190">
            <v>371070.29</v>
          </cell>
          <cell r="Z190">
            <v>371070.29</v>
          </cell>
          <cell r="AA190">
            <v>371070.29</v>
          </cell>
        </row>
        <row r="191">
          <cell r="A191" t="str">
            <v>XR2032  ZOO STABILIZATION RESERVE FUND</v>
          </cell>
          <cell r="E191">
            <v>312420.32</v>
          </cell>
          <cell r="F191">
            <v>17297.849999999999</v>
          </cell>
          <cell r="G191">
            <v>0</v>
          </cell>
          <cell r="H191">
            <v>0</v>
          </cell>
          <cell r="I191">
            <v>0</v>
          </cell>
          <cell r="J191">
            <v>329718.17</v>
          </cell>
          <cell r="K191">
            <v>329718.37</v>
          </cell>
          <cell r="L191" t="str">
            <v>XR2032</v>
          </cell>
          <cell r="M191">
            <v>0</v>
          </cell>
          <cell r="N191">
            <v>0</v>
          </cell>
          <cell r="O191">
            <v>0</v>
          </cell>
          <cell r="P191">
            <v>0</v>
          </cell>
          <cell r="Q191">
            <v>0</v>
          </cell>
          <cell r="R191">
            <v>0</v>
          </cell>
          <cell r="S191">
            <v>0</v>
          </cell>
          <cell r="T191">
            <v>329718.17</v>
          </cell>
          <cell r="X191">
            <v>0</v>
          </cell>
          <cell r="Y191">
            <v>329718.17</v>
          </cell>
          <cell r="Z191">
            <v>-0.20000000001164153</v>
          </cell>
          <cell r="AA191">
            <v>-0.20000000001164153</v>
          </cell>
        </row>
        <row r="192">
          <cell r="A192" t="str">
            <v>XR2031  HUMMINGBIRD STABILIZATION RES FUND</v>
          </cell>
          <cell r="E192">
            <v>171679.55</v>
          </cell>
          <cell r="F192">
            <v>9505.3799999999992</v>
          </cell>
          <cell r="G192">
            <v>0</v>
          </cell>
          <cell r="H192">
            <v>0</v>
          </cell>
          <cell r="I192">
            <v>0</v>
          </cell>
          <cell r="J192">
            <v>181184.93</v>
          </cell>
          <cell r="K192">
            <v>0</v>
          </cell>
          <cell r="L192" t="str">
            <v>XR2031</v>
          </cell>
          <cell r="M192">
            <v>0</v>
          </cell>
          <cell r="N192">
            <v>0</v>
          </cell>
          <cell r="O192">
            <v>0</v>
          </cell>
          <cell r="P192">
            <v>0</v>
          </cell>
          <cell r="Q192">
            <v>0</v>
          </cell>
          <cell r="R192">
            <v>0</v>
          </cell>
          <cell r="S192">
            <v>0</v>
          </cell>
          <cell r="T192">
            <v>181184.93</v>
          </cell>
          <cell r="X192">
            <v>0</v>
          </cell>
          <cell r="Y192">
            <v>181184.93</v>
          </cell>
          <cell r="Z192">
            <v>181184.93</v>
          </cell>
          <cell r="AA192">
            <v>181184.93</v>
          </cell>
        </row>
        <row r="193">
          <cell r="A193" t="str">
            <v>XR2030  DEVELOPMENT CHARGES R F-DEVEOP STUDIES</v>
          </cell>
          <cell r="E193">
            <v>2005121.95</v>
          </cell>
          <cell r="F193">
            <v>0</v>
          </cell>
          <cell r="G193">
            <v>143602.12</v>
          </cell>
          <cell r="H193">
            <v>0</v>
          </cell>
          <cell r="I193">
            <v>0</v>
          </cell>
          <cell r="J193">
            <v>2148724.0699999998</v>
          </cell>
          <cell r="K193">
            <v>102965.97</v>
          </cell>
          <cell r="L193" t="str">
            <v>XR2030</v>
          </cell>
          <cell r="M193">
            <v>0</v>
          </cell>
          <cell r="N193">
            <v>0</v>
          </cell>
          <cell r="O193">
            <v>0</v>
          </cell>
          <cell r="P193">
            <v>0</v>
          </cell>
          <cell r="Q193">
            <v>0</v>
          </cell>
          <cell r="R193">
            <v>0</v>
          </cell>
          <cell r="S193">
            <v>0</v>
          </cell>
          <cell r="T193">
            <v>2148724.0699999998</v>
          </cell>
          <cell r="X193">
            <v>0</v>
          </cell>
          <cell r="Y193">
            <v>2148724.0699999998</v>
          </cell>
          <cell r="Z193">
            <v>1973164.9799999997</v>
          </cell>
          <cell r="AA193">
            <v>1973164.9799999997</v>
          </cell>
        </row>
        <row r="194">
          <cell r="A194" t="str">
            <v>XR2029  DEVELOPMENT CHARGES R F - LIBRARIES</v>
          </cell>
          <cell r="E194">
            <v>5619533.1699999999</v>
          </cell>
          <cell r="F194">
            <v>0</v>
          </cell>
          <cell r="G194">
            <v>377576.4</v>
          </cell>
          <cell r="H194">
            <v>0</v>
          </cell>
          <cell r="I194">
            <v>-2051200</v>
          </cell>
          <cell r="J194">
            <v>3945909.5700000003</v>
          </cell>
          <cell r="K194">
            <v>1786000</v>
          </cell>
          <cell r="L194" t="str">
            <v>XR2029</v>
          </cell>
          <cell r="M194">
            <v>0</v>
          </cell>
          <cell r="N194">
            <v>0</v>
          </cell>
          <cell r="O194">
            <v>0</v>
          </cell>
          <cell r="P194">
            <v>0</v>
          </cell>
          <cell r="Q194">
            <v>0</v>
          </cell>
          <cell r="R194">
            <v>0</v>
          </cell>
          <cell r="S194">
            <v>0</v>
          </cell>
          <cell r="T194">
            <v>3945909.5700000003</v>
          </cell>
          <cell r="X194">
            <v>0</v>
          </cell>
          <cell r="Y194">
            <v>3945909.5700000003</v>
          </cell>
          <cell r="Z194">
            <v>4179280.49</v>
          </cell>
          <cell r="AA194">
            <v>3945909.5700000003</v>
          </cell>
        </row>
        <row r="195">
          <cell r="A195" t="str">
            <v>XR2028  DEVELOPMENT CHARGES R F-PARKS &amp; REC</v>
          </cell>
          <cell r="E195">
            <v>28102714.810000002</v>
          </cell>
          <cell r="F195">
            <v>0</v>
          </cell>
          <cell r="G195">
            <v>1886697.1099999999</v>
          </cell>
          <cell r="H195">
            <v>0</v>
          </cell>
          <cell r="I195">
            <v>0</v>
          </cell>
          <cell r="J195">
            <v>29989411.920000002</v>
          </cell>
          <cell r="K195">
            <v>747912.01</v>
          </cell>
          <cell r="L195" t="str">
            <v>XR2028</v>
          </cell>
          <cell r="M195">
            <v>6913000</v>
          </cell>
          <cell r="N195">
            <v>4481000</v>
          </cell>
          <cell r="O195">
            <v>0</v>
          </cell>
          <cell r="P195">
            <v>0</v>
          </cell>
          <cell r="Q195">
            <v>0</v>
          </cell>
          <cell r="R195">
            <v>0</v>
          </cell>
          <cell r="S195">
            <v>0</v>
          </cell>
          <cell r="T195">
            <v>18595411.920000002</v>
          </cell>
          <cell r="U195">
            <v>-67543.33</v>
          </cell>
          <cell r="X195">
            <v>-67543.33</v>
          </cell>
          <cell r="Y195">
            <v>18527868.590000004</v>
          </cell>
          <cell r="Z195">
            <v>29173956.580000002</v>
          </cell>
          <cell r="AA195">
            <v>18527868.590000004</v>
          </cell>
        </row>
        <row r="196">
          <cell r="A196" t="str">
            <v>XR2028</v>
          </cell>
          <cell r="B196" t="str">
            <v>CPR123-36-02</v>
          </cell>
          <cell r="C196" t="str">
            <v>JENNER JEAN-MARIE CC-ADD ADDITION &amp; NEW</v>
          </cell>
          <cell r="M196">
            <v>2000000</v>
          </cell>
          <cell r="N196">
            <v>0</v>
          </cell>
          <cell r="O196">
            <v>0</v>
          </cell>
          <cell r="P196">
            <v>0</v>
          </cell>
          <cell r="Q196">
            <v>0</v>
          </cell>
        </row>
        <row r="197">
          <cell r="A197" t="str">
            <v>XR2028</v>
          </cell>
          <cell r="B197" t="str">
            <v>CPR123-38-06</v>
          </cell>
          <cell r="C197" t="str">
            <v>WARDEN CORRIDOR CC CONSTRUCTION</v>
          </cell>
          <cell r="M197">
            <v>0</v>
          </cell>
          <cell r="N197">
            <v>2000000</v>
          </cell>
          <cell r="O197">
            <v>0</v>
          </cell>
          <cell r="P197">
            <v>0</v>
          </cell>
          <cell r="Q197">
            <v>0</v>
          </cell>
        </row>
        <row r="198">
          <cell r="A198" t="str">
            <v>XR2028</v>
          </cell>
          <cell r="B198" t="str">
            <v>CPR123-38-07</v>
          </cell>
          <cell r="C198" t="str">
            <v>EDITHVALE CC CONSTRUCTION</v>
          </cell>
          <cell r="M198">
            <v>0</v>
          </cell>
          <cell r="N198">
            <v>2000000</v>
          </cell>
          <cell r="O198">
            <v>0</v>
          </cell>
          <cell r="P198">
            <v>0</v>
          </cell>
          <cell r="Q198">
            <v>0</v>
          </cell>
        </row>
        <row r="199">
          <cell r="A199" t="str">
            <v>XR2028</v>
          </cell>
          <cell r="B199" t="str">
            <v>CPR117-36-13</v>
          </cell>
          <cell r="C199" t="str">
            <v>CP PS LEAD - PHASE 2 (TBP T74)</v>
          </cell>
          <cell r="M199">
            <v>750000</v>
          </cell>
          <cell r="N199">
            <v>0</v>
          </cell>
          <cell r="O199">
            <v>0</v>
          </cell>
          <cell r="P199">
            <v>0</v>
          </cell>
          <cell r="Q199">
            <v>0</v>
          </cell>
        </row>
        <row r="200">
          <cell r="A200" t="str">
            <v>XR2028</v>
          </cell>
          <cell r="B200" t="str">
            <v>CPR116-38-02</v>
          </cell>
          <cell r="C200" t="str">
            <v>SPORTS FIELDS FY2008 (CGI)</v>
          </cell>
          <cell r="M200">
            <v>500000</v>
          </cell>
          <cell r="N200">
            <v>0</v>
          </cell>
          <cell r="O200">
            <v>0</v>
          </cell>
          <cell r="P200">
            <v>0</v>
          </cell>
          <cell r="Q200">
            <v>0</v>
          </cell>
        </row>
        <row r="201">
          <cell r="A201" t="str">
            <v>XR2028</v>
          </cell>
          <cell r="B201" t="str">
            <v>CPR121-36-04</v>
          </cell>
          <cell r="C201" t="str">
            <v>QUEENSWAY RINK &amp; FIELDHOUSE - REPLACEMEN</v>
          </cell>
          <cell r="M201">
            <v>500000</v>
          </cell>
          <cell r="N201">
            <v>0</v>
          </cell>
          <cell r="O201">
            <v>0</v>
          </cell>
          <cell r="P201">
            <v>0</v>
          </cell>
          <cell r="Q201">
            <v>0</v>
          </cell>
        </row>
        <row r="202">
          <cell r="A202" t="str">
            <v>XR2028</v>
          </cell>
          <cell r="B202" t="str">
            <v>CPR106-6</v>
          </cell>
          <cell r="C202" t="str">
            <v>LORD DUFFERIN SWIMMING POOL</v>
          </cell>
          <cell r="M202">
            <v>0</v>
          </cell>
          <cell r="N202">
            <v>481000</v>
          </cell>
          <cell r="O202">
            <v>0</v>
          </cell>
          <cell r="P202">
            <v>0</v>
          </cell>
          <cell r="Q202">
            <v>0</v>
          </cell>
        </row>
        <row r="203">
          <cell r="A203" t="str">
            <v>XR2028</v>
          </cell>
          <cell r="B203" t="str">
            <v>CPR121-36-03</v>
          </cell>
          <cell r="C203" t="str">
            <v>COL. SAM SMITH OUTDOOR RINK</v>
          </cell>
          <cell r="M203">
            <v>466000</v>
          </cell>
          <cell r="N203">
            <v>0</v>
          </cell>
          <cell r="O203">
            <v>0</v>
          </cell>
          <cell r="P203">
            <v>0</v>
          </cell>
          <cell r="Q203">
            <v>0</v>
          </cell>
        </row>
        <row r="204">
          <cell r="A204" t="str">
            <v>XR2028</v>
          </cell>
          <cell r="B204" t="str">
            <v>CPR121-35-05</v>
          </cell>
          <cell r="C204" t="str">
            <v>VICTORIA VILLAGE ARENA ADD. COMMUNITY SP</v>
          </cell>
          <cell r="M204">
            <v>360000</v>
          </cell>
          <cell r="N204">
            <v>0</v>
          </cell>
          <cell r="O204">
            <v>0</v>
          </cell>
          <cell r="P204">
            <v>0</v>
          </cell>
          <cell r="Q204">
            <v>0</v>
          </cell>
        </row>
        <row r="205">
          <cell r="A205" t="str">
            <v>XR2028</v>
          </cell>
          <cell r="B205" t="str">
            <v>CPR114-38-03</v>
          </cell>
          <cell r="C205" t="str">
            <v>CAPITAL PLANNING &amp; ASSET MANAGEMENT FY20</v>
          </cell>
          <cell r="M205">
            <v>250000</v>
          </cell>
          <cell r="N205">
            <v>0</v>
          </cell>
          <cell r="O205">
            <v>0</v>
          </cell>
          <cell r="P205">
            <v>0</v>
          </cell>
          <cell r="Q205">
            <v>0</v>
          </cell>
        </row>
        <row r="206">
          <cell r="A206" t="str">
            <v>XR2028</v>
          </cell>
          <cell r="B206" t="str">
            <v>CPR116-37-02</v>
          </cell>
          <cell r="C206" t="str">
            <v>SKATEBOARD PARKS CW FY2007</v>
          </cell>
          <cell r="M206">
            <v>250000</v>
          </cell>
          <cell r="N206">
            <v>0</v>
          </cell>
          <cell r="O206">
            <v>0</v>
          </cell>
          <cell r="P206">
            <v>0</v>
          </cell>
          <cell r="Q206">
            <v>0</v>
          </cell>
        </row>
        <row r="207">
          <cell r="A207" t="str">
            <v>XR2028</v>
          </cell>
          <cell r="B207" t="str">
            <v>CPR116-37-07</v>
          </cell>
          <cell r="C207" t="str">
            <v>ORC SPORTS FIELDS FY2007</v>
          </cell>
          <cell r="M207">
            <v>250000</v>
          </cell>
          <cell r="N207">
            <v>0</v>
          </cell>
          <cell r="O207">
            <v>0</v>
          </cell>
          <cell r="P207">
            <v>0</v>
          </cell>
          <cell r="Q207">
            <v>0</v>
          </cell>
        </row>
        <row r="208">
          <cell r="A208" t="str">
            <v>XR2028</v>
          </cell>
          <cell r="B208" t="str">
            <v>CPR124-38-01</v>
          </cell>
          <cell r="C208" t="str">
            <v>CW ENVIRONMENTAL INITIATIVES FY2008</v>
          </cell>
          <cell r="M208">
            <v>250000</v>
          </cell>
          <cell r="N208">
            <v>0</v>
          </cell>
          <cell r="O208">
            <v>0</v>
          </cell>
          <cell r="P208">
            <v>0</v>
          </cell>
          <cell r="Q208">
            <v>0</v>
          </cell>
        </row>
        <row r="209">
          <cell r="A209" t="str">
            <v>XR2028</v>
          </cell>
          <cell r="B209" t="str">
            <v>CPR103-30</v>
          </cell>
          <cell r="C209" t="str">
            <v>PORT UNION VILLAGE PARK</v>
          </cell>
          <cell r="M209">
            <v>237000</v>
          </cell>
          <cell r="N209">
            <v>0</v>
          </cell>
          <cell r="O209">
            <v>0</v>
          </cell>
          <cell r="P209">
            <v>0</v>
          </cell>
          <cell r="Q209">
            <v>0</v>
          </cell>
        </row>
        <row r="210">
          <cell r="A210" t="str">
            <v>XR2028</v>
          </cell>
          <cell r="B210" t="str">
            <v>CPR116-38-03</v>
          </cell>
          <cell r="C210" t="str">
            <v>SKATEBOARD PARKS CW FY2008</v>
          </cell>
          <cell r="M210">
            <v>225000</v>
          </cell>
          <cell r="N210">
            <v>0</v>
          </cell>
          <cell r="O210">
            <v>0</v>
          </cell>
          <cell r="P210">
            <v>0</v>
          </cell>
          <cell r="Q210">
            <v>0</v>
          </cell>
        </row>
        <row r="211">
          <cell r="A211" t="str">
            <v>XR2028</v>
          </cell>
          <cell r="B211" t="str">
            <v>CPR117-35-14</v>
          </cell>
          <cell r="C211" t="str">
            <v>CP PS LEAD - PHASE 1- FY2005</v>
          </cell>
          <cell r="M211">
            <v>204000</v>
          </cell>
          <cell r="N211">
            <v>0</v>
          </cell>
          <cell r="O211">
            <v>0</v>
          </cell>
          <cell r="P211">
            <v>0</v>
          </cell>
          <cell r="Q211">
            <v>0</v>
          </cell>
        </row>
        <row r="212">
          <cell r="A212" t="str">
            <v>XR2028</v>
          </cell>
          <cell r="B212" t="str">
            <v>CPR114-37-03</v>
          </cell>
          <cell r="C212" t="str">
            <v>CAPITAL PLANNING &amp; ASSET MANAGEMENT FY20</v>
          </cell>
          <cell r="M212">
            <v>195000</v>
          </cell>
          <cell r="N212">
            <v>0</v>
          </cell>
          <cell r="O212">
            <v>0</v>
          </cell>
          <cell r="P212">
            <v>0</v>
          </cell>
          <cell r="Q212">
            <v>0</v>
          </cell>
        </row>
        <row r="213">
          <cell r="A213" t="str">
            <v>XR2028</v>
          </cell>
          <cell r="B213" t="str">
            <v>CPR123-34-05</v>
          </cell>
          <cell r="C213" t="str">
            <v>NORTH DISTRICT CC - CAN-TIRE SITE</v>
          </cell>
          <cell r="M213">
            <v>101000</v>
          </cell>
          <cell r="N213">
            <v>0</v>
          </cell>
          <cell r="O213">
            <v>0</v>
          </cell>
          <cell r="P213">
            <v>0</v>
          </cell>
          <cell r="Q213">
            <v>0</v>
          </cell>
        </row>
        <row r="214">
          <cell r="A214" t="str">
            <v>XR2028</v>
          </cell>
          <cell r="B214" t="str">
            <v>CPR123-37-05</v>
          </cell>
          <cell r="C214" t="str">
            <v>GOULDING COMMUNITY CENTRE - RENOVATION</v>
          </cell>
          <cell r="M214">
            <v>75000</v>
          </cell>
          <cell r="N214">
            <v>0</v>
          </cell>
          <cell r="O214">
            <v>0</v>
          </cell>
          <cell r="P214">
            <v>0</v>
          </cell>
          <cell r="Q214">
            <v>0</v>
          </cell>
        </row>
        <row r="215">
          <cell r="A215" t="str">
            <v>XR2028</v>
          </cell>
          <cell r="B215" t="str">
            <v>CPR117-35-07</v>
          </cell>
          <cell r="C215" t="str">
            <v>CLARENCE SQUARE - REDEVELOPMENT PHASE 1</v>
          </cell>
          <cell r="M215">
            <v>57000</v>
          </cell>
          <cell r="N215">
            <v>0</v>
          </cell>
          <cell r="O215">
            <v>0</v>
          </cell>
          <cell r="P215">
            <v>0</v>
          </cell>
          <cell r="Q215">
            <v>0</v>
          </cell>
        </row>
        <row r="216">
          <cell r="A216" t="str">
            <v>XR2028</v>
          </cell>
          <cell r="B216" t="str">
            <v>CPR117-35-10</v>
          </cell>
          <cell r="C216" t="str">
            <v>OLD 31 POLICE DIVISION - PARK DEVELOPMEN</v>
          </cell>
          <cell r="M216">
            <v>50000</v>
          </cell>
          <cell r="N216">
            <v>0</v>
          </cell>
          <cell r="O216">
            <v>0</v>
          </cell>
          <cell r="P216">
            <v>0</v>
          </cell>
          <cell r="Q216">
            <v>0</v>
          </cell>
        </row>
        <row r="217">
          <cell r="A217" t="str">
            <v>XR2028</v>
          </cell>
          <cell r="B217" t="str">
            <v>CPR117-37-01</v>
          </cell>
          <cell r="C217" t="str">
            <v>MASTER PLANNING (PRE-ENG) PARKS FY2007</v>
          </cell>
          <cell r="M217">
            <v>50000</v>
          </cell>
          <cell r="N217">
            <v>0</v>
          </cell>
          <cell r="O217">
            <v>0</v>
          </cell>
          <cell r="P217">
            <v>0</v>
          </cell>
          <cell r="Q217">
            <v>0</v>
          </cell>
        </row>
        <row r="218">
          <cell r="A218" t="str">
            <v>XR2028</v>
          </cell>
          <cell r="B218" t="str">
            <v>CPR117-38-06</v>
          </cell>
          <cell r="C218" t="str">
            <v>MASTER PLANNING(PRE-ENG) PARKS FY2008</v>
          </cell>
          <cell r="M218">
            <v>50000</v>
          </cell>
          <cell r="N218">
            <v>0</v>
          </cell>
          <cell r="O218">
            <v>0</v>
          </cell>
          <cell r="P218">
            <v>0</v>
          </cell>
          <cell r="Q218">
            <v>0</v>
          </cell>
        </row>
        <row r="219">
          <cell r="A219" t="str">
            <v>XR2028</v>
          </cell>
          <cell r="B219" t="str">
            <v>CPR124-38-06</v>
          </cell>
          <cell r="C219" t="str">
            <v>COMMUNITY GARDEN FY2008</v>
          </cell>
          <cell r="M219">
            <v>50000</v>
          </cell>
          <cell r="N219">
            <v>0</v>
          </cell>
          <cell r="O219">
            <v>0</v>
          </cell>
          <cell r="P219">
            <v>0</v>
          </cell>
          <cell r="Q219">
            <v>0</v>
          </cell>
        </row>
        <row r="220">
          <cell r="A220" t="str">
            <v>XR2028</v>
          </cell>
          <cell r="B220" t="str">
            <v>CPR123-34-01</v>
          </cell>
          <cell r="C220" t="str">
            <v>S. ETOB CC -GYM, MULTI-PURPOSE PH. 1</v>
          </cell>
          <cell r="M220">
            <v>43000</v>
          </cell>
          <cell r="N220">
            <v>0</v>
          </cell>
          <cell r="O220">
            <v>0</v>
          </cell>
          <cell r="P220">
            <v>0</v>
          </cell>
          <cell r="Q220">
            <v>0</v>
          </cell>
        </row>
        <row r="221">
          <cell r="A221" t="str">
            <v>XR2027  DEVELOPMENT CHARGES R F - WATER WORKS</v>
          </cell>
          <cell r="E221">
            <v>12299506.509999998</v>
          </cell>
          <cell r="F221">
            <v>0</v>
          </cell>
          <cell r="G221">
            <v>530778.31999999995</v>
          </cell>
          <cell r="H221">
            <v>0</v>
          </cell>
          <cell r="I221">
            <v>0</v>
          </cell>
          <cell r="J221">
            <v>12830284.829999998</v>
          </cell>
          <cell r="K221">
            <v>1163475.3</v>
          </cell>
          <cell r="L221" t="str">
            <v>XR2027</v>
          </cell>
          <cell r="M221">
            <v>0</v>
          </cell>
          <cell r="N221">
            <v>0</v>
          </cell>
          <cell r="O221">
            <v>0</v>
          </cell>
          <cell r="P221">
            <v>0</v>
          </cell>
          <cell r="Q221">
            <v>0</v>
          </cell>
          <cell r="R221">
            <v>0</v>
          </cell>
          <cell r="S221">
            <v>0</v>
          </cell>
          <cell r="T221">
            <v>12830284.829999998</v>
          </cell>
          <cell r="U221">
            <v>-26568.76</v>
          </cell>
          <cell r="X221">
            <v>-26568.76</v>
          </cell>
          <cell r="Y221">
            <v>12803716.069999998</v>
          </cell>
          <cell r="Z221">
            <v>11640240.769999998</v>
          </cell>
          <cell r="AA221">
            <v>11640240.769999998</v>
          </cell>
        </row>
        <row r="222">
          <cell r="A222" t="str">
            <v>XR2026  DEVELOPMENT CHARGES R F-SANITARY SEWAGE</v>
          </cell>
          <cell r="E222">
            <v>41261149.369999997</v>
          </cell>
          <cell r="F222">
            <v>0</v>
          </cell>
          <cell r="G222">
            <v>3966410.77</v>
          </cell>
          <cell r="H222">
            <v>0</v>
          </cell>
          <cell r="I222">
            <v>0</v>
          </cell>
          <cell r="J222">
            <v>45227560.140000001</v>
          </cell>
          <cell r="K222">
            <v>148523.51999999999</v>
          </cell>
          <cell r="L222" t="str">
            <v>XR2026</v>
          </cell>
          <cell r="M222">
            <v>0</v>
          </cell>
          <cell r="N222">
            <v>0</v>
          </cell>
          <cell r="O222">
            <v>0</v>
          </cell>
          <cell r="P222">
            <v>0</v>
          </cell>
          <cell r="Q222">
            <v>0</v>
          </cell>
          <cell r="R222">
            <v>0</v>
          </cell>
          <cell r="S222">
            <v>0</v>
          </cell>
          <cell r="T222">
            <v>45227560.140000001</v>
          </cell>
          <cell r="X222">
            <v>0</v>
          </cell>
          <cell r="Y222">
            <v>45227560.140000001</v>
          </cell>
          <cell r="Z222">
            <v>44862880.710000001</v>
          </cell>
          <cell r="AA222">
            <v>44862880.710000001</v>
          </cell>
        </row>
        <row r="223">
          <cell r="A223" t="str">
            <v>XR2025  DEVELOPMENT CHARGES R F - TRANSIT</v>
          </cell>
          <cell r="E223">
            <v>50193679.559999995</v>
          </cell>
          <cell r="F223">
            <v>0</v>
          </cell>
          <cell r="G223">
            <v>3865122.7600000002</v>
          </cell>
          <cell r="H223">
            <v>0</v>
          </cell>
          <cell r="I223">
            <v>0</v>
          </cell>
          <cell r="J223">
            <v>54058802.319999993</v>
          </cell>
          <cell r="K223">
            <v>0</v>
          </cell>
          <cell r="L223" t="str">
            <v>XR2025</v>
          </cell>
          <cell r="M223">
            <v>0</v>
          </cell>
          <cell r="N223">
            <v>0</v>
          </cell>
          <cell r="O223">
            <v>0</v>
          </cell>
          <cell r="P223">
            <v>0</v>
          </cell>
          <cell r="Q223">
            <v>0</v>
          </cell>
          <cell r="R223">
            <v>0</v>
          </cell>
          <cell r="S223">
            <v>0</v>
          </cell>
          <cell r="T223">
            <v>54058802.319999993</v>
          </cell>
          <cell r="X223">
            <v>0</v>
          </cell>
          <cell r="Y223">
            <v>54058802.319999993</v>
          </cell>
          <cell r="Z223">
            <v>53818338.519999996</v>
          </cell>
          <cell r="AA223">
            <v>53818338.519999996</v>
          </cell>
        </row>
        <row r="224">
          <cell r="A224" t="str">
            <v>XR2024  DEVELOPMENT CHARGES R F - ROADS</v>
          </cell>
          <cell r="E224">
            <v>15121971.590000007</v>
          </cell>
          <cell r="F224">
            <v>0</v>
          </cell>
          <cell r="G224">
            <v>3786146.21</v>
          </cell>
          <cell r="H224">
            <v>0</v>
          </cell>
          <cell r="I224">
            <v>0</v>
          </cell>
          <cell r="J224">
            <v>18908117.800000008</v>
          </cell>
          <cell r="K224">
            <v>10789226.41</v>
          </cell>
          <cell r="L224" t="str">
            <v>XR2024</v>
          </cell>
          <cell r="M224">
            <v>0</v>
          </cell>
          <cell r="N224">
            <v>0</v>
          </cell>
          <cell r="O224">
            <v>0</v>
          </cell>
          <cell r="P224">
            <v>0</v>
          </cell>
          <cell r="Q224">
            <v>0</v>
          </cell>
          <cell r="R224">
            <v>0</v>
          </cell>
          <cell r="S224">
            <v>0</v>
          </cell>
          <cell r="T224">
            <v>18908117.800000008</v>
          </cell>
          <cell r="X224">
            <v>0</v>
          </cell>
          <cell r="Y224">
            <v>18908117.800000008</v>
          </cell>
          <cell r="Z224">
            <v>7888911.1900000088</v>
          </cell>
          <cell r="AA224">
            <v>7888911.1900000088</v>
          </cell>
        </row>
        <row r="225">
          <cell r="A225" t="str">
            <v>XR2023  DEVELOPMENT CHARGES R F - FIRE</v>
          </cell>
          <cell r="E225">
            <v>1921710.76</v>
          </cell>
          <cell r="F225">
            <v>0</v>
          </cell>
          <cell r="G225">
            <v>132945.35</v>
          </cell>
          <cell r="H225">
            <v>0</v>
          </cell>
          <cell r="I225">
            <v>0</v>
          </cell>
          <cell r="J225">
            <v>2054656.11</v>
          </cell>
          <cell r="K225">
            <v>0</v>
          </cell>
          <cell r="L225" t="str">
            <v>XR2023</v>
          </cell>
          <cell r="M225">
            <v>0</v>
          </cell>
          <cell r="N225">
            <v>0</v>
          </cell>
          <cell r="O225">
            <v>0</v>
          </cell>
          <cell r="P225">
            <v>0</v>
          </cell>
          <cell r="Q225">
            <v>0</v>
          </cell>
          <cell r="R225">
            <v>0</v>
          </cell>
          <cell r="S225">
            <v>0</v>
          </cell>
          <cell r="T225">
            <v>2054656.11</v>
          </cell>
          <cell r="X225">
            <v>0</v>
          </cell>
          <cell r="Y225">
            <v>2054656.11</v>
          </cell>
          <cell r="Z225">
            <v>2046511.04</v>
          </cell>
          <cell r="AA225">
            <v>2046511.04</v>
          </cell>
        </row>
        <row r="226">
          <cell r="A226" t="str">
            <v>XR2018  EXHIBITION PLACE STABILIZATION RES FUND</v>
          </cell>
          <cell r="E226">
            <v>0</v>
          </cell>
          <cell r="F226">
            <v>0</v>
          </cell>
          <cell r="G226">
            <v>0</v>
          </cell>
          <cell r="H226">
            <v>0</v>
          </cell>
          <cell r="I226">
            <v>0</v>
          </cell>
          <cell r="J226">
            <v>0</v>
          </cell>
          <cell r="K226">
            <v>0</v>
          </cell>
          <cell r="L226" t="str">
            <v>XR2018</v>
          </cell>
          <cell r="M226">
            <v>0</v>
          </cell>
          <cell r="N226">
            <v>0</v>
          </cell>
          <cell r="O226">
            <v>0</v>
          </cell>
          <cell r="P226">
            <v>0</v>
          </cell>
          <cell r="Q226">
            <v>0</v>
          </cell>
          <cell r="R226">
            <v>0</v>
          </cell>
          <cell r="S226">
            <v>0</v>
          </cell>
          <cell r="T226">
            <v>0</v>
          </cell>
          <cell r="X226">
            <v>0</v>
          </cell>
          <cell r="Y226">
            <v>0</v>
          </cell>
          <cell r="Z226">
            <v>0</v>
          </cell>
          <cell r="AA226">
            <v>0</v>
          </cell>
        </row>
        <row r="227">
          <cell r="A227" t="str">
            <v>XR2014  SUBDIVDERS DEPOSIT RESERVE FUND</v>
          </cell>
          <cell r="E227">
            <v>18942612.359999999</v>
          </cell>
          <cell r="F227">
            <v>1048798.69</v>
          </cell>
          <cell r="G227">
            <v>0</v>
          </cell>
          <cell r="H227">
            <v>0</v>
          </cell>
          <cell r="I227">
            <v>0</v>
          </cell>
          <cell r="J227">
            <v>19991411.050000001</v>
          </cell>
          <cell r="K227">
            <v>0</v>
          </cell>
          <cell r="L227" t="str">
            <v>XR2014</v>
          </cell>
          <cell r="M227">
            <v>955000</v>
          </cell>
          <cell r="N227">
            <v>0</v>
          </cell>
          <cell r="O227">
            <v>0</v>
          </cell>
          <cell r="P227">
            <v>0</v>
          </cell>
          <cell r="Q227">
            <v>0</v>
          </cell>
          <cell r="R227">
            <v>0</v>
          </cell>
          <cell r="S227">
            <v>0</v>
          </cell>
          <cell r="T227">
            <v>19036411.050000001</v>
          </cell>
          <cell r="X227">
            <v>0</v>
          </cell>
          <cell r="Y227">
            <v>19036411.050000001</v>
          </cell>
          <cell r="Z227">
            <v>19991411.050000001</v>
          </cell>
          <cell r="AA227">
            <v>19036411.050000001</v>
          </cell>
        </row>
        <row r="228">
          <cell r="A228" t="str">
            <v>XR2014</v>
          </cell>
          <cell r="B228" t="str">
            <v>CPR123-31-08</v>
          </cell>
          <cell r="C228" t="str">
            <v>EGLINTON/BLACK CREEK COMMUNITY CENTRE</v>
          </cell>
          <cell r="M228">
            <v>955000</v>
          </cell>
          <cell r="N228">
            <v>0</v>
          </cell>
          <cell r="O228">
            <v>0</v>
          </cell>
          <cell r="P228">
            <v>0</v>
          </cell>
          <cell r="Q228">
            <v>0</v>
          </cell>
        </row>
        <row r="229">
          <cell r="A229" t="str">
            <v>XR2012  DEVELOPMENT CHARGES R F - SCARBOROUGH</v>
          </cell>
          <cell r="E229">
            <v>23180698.560000002</v>
          </cell>
          <cell r="F229">
            <v>0</v>
          </cell>
          <cell r="G229">
            <v>0</v>
          </cell>
          <cell r="H229">
            <v>0</v>
          </cell>
          <cell r="I229">
            <v>-180000</v>
          </cell>
          <cell r="J229">
            <v>23000698.560000002</v>
          </cell>
          <cell r="K229">
            <v>19230</v>
          </cell>
          <cell r="L229" t="str">
            <v>XR2012</v>
          </cell>
          <cell r="M229">
            <v>297000</v>
          </cell>
          <cell r="N229">
            <v>0</v>
          </cell>
          <cell r="O229">
            <v>0</v>
          </cell>
          <cell r="P229">
            <v>0</v>
          </cell>
          <cell r="Q229">
            <v>0</v>
          </cell>
          <cell r="R229">
            <v>0</v>
          </cell>
          <cell r="S229">
            <v>0</v>
          </cell>
          <cell r="T229">
            <v>22703698.560000002</v>
          </cell>
          <cell r="X229">
            <v>0</v>
          </cell>
          <cell r="Y229">
            <v>22703698.560000002</v>
          </cell>
          <cell r="Z229">
            <v>23161468.560000002</v>
          </cell>
          <cell r="AA229">
            <v>22703698.560000002</v>
          </cell>
        </row>
        <row r="230">
          <cell r="A230" t="str">
            <v>XR2012</v>
          </cell>
          <cell r="B230" t="str">
            <v>CPR117-32-05</v>
          </cell>
          <cell r="C230" t="str">
            <v>PORT UNION VILLAGE - BILL HANCOX</v>
          </cell>
          <cell r="M230">
            <v>297000</v>
          </cell>
          <cell r="N230">
            <v>0</v>
          </cell>
          <cell r="O230">
            <v>0</v>
          </cell>
          <cell r="P230">
            <v>0</v>
          </cell>
          <cell r="Q230">
            <v>0</v>
          </cell>
        </row>
        <row r="231">
          <cell r="A231" t="str">
            <v>XR2011  DEVELOPMENT CHARGES R F - YORK</v>
          </cell>
          <cell r="E231">
            <v>819220.18</v>
          </cell>
          <cell r="F231">
            <v>0</v>
          </cell>
          <cell r="G231">
            <v>0</v>
          </cell>
          <cell r="H231">
            <v>0</v>
          </cell>
          <cell r="I231">
            <v>0</v>
          </cell>
          <cell r="J231">
            <v>819220.18</v>
          </cell>
          <cell r="K231">
            <v>0</v>
          </cell>
          <cell r="L231" t="str">
            <v>XR2011</v>
          </cell>
          <cell r="M231">
            <v>0</v>
          </cell>
          <cell r="N231">
            <v>0</v>
          </cell>
          <cell r="O231">
            <v>0</v>
          </cell>
          <cell r="P231">
            <v>0</v>
          </cell>
          <cell r="Q231">
            <v>0</v>
          </cell>
          <cell r="R231">
            <v>0</v>
          </cell>
          <cell r="S231">
            <v>0</v>
          </cell>
          <cell r="T231">
            <v>819220.18</v>
          </cell>
          <cell r="X231">
            <v>0</v>
          </cell>
          <cell r="Y231">
            <v>819220.18</v>
          </cell>
          <cell r="Z231">
            <v>819220.18</v>
          </cell>
          <cell r="AA231">
            <v>819220.18</v>
          </cell>
        </row>
        <row r="232">
          <cell r="A232" t="str">
            <v>XR2010  DEVELOPMENT CHARGES R F - NORTH YORK</v>
          </cell>
          <cell r="E232">
            <v>12070658.970000001</v>
          </cell>
          <cell r="F232">
            <v>0</v>
          </cell>
          <cell r="G232">
            <v>0</v>
          </cell>
          <cell r="H232">
            <v>0</v>
          </cell>
          <cell r="I232">
            <v>0</v>
          </cell>
          <cell r="J232">
            <v>12070658.970000001</v>
          </cell>
          <cell r="K232">
            <v>273000</v>
          </cell>
          <cell r="L232" t="str">
            <v>XR2010</v>
          </cell>
          <cell r="M232">
            <v>129000</v>
          </cell>
          <cell r="N232">
            <v>0</v>
          </cell>
          <cell r="O232">
            <v>0</v>
          </cell>
          <cell r="P232">
            <v>0</v>
          </cell>
          <cell r="Q232">
            <v>0</v>
          </cell>
          <cell r="R232">
            <v>0</v>
          </cell>
          <cell r="S232">
            <v>0</v>
          </cell>
          <cell r="T232">
            <v>11941658.970000001</v>
          </cell>
          <cell r="X232">
            <v>0</v>
          </cell>
          <cell r="Y232">
            <v>11941658.970000001</v>
          </cell>
          <cell r="Z232">
            <v>11797658.970000001</v>
          </cell>
          <cell r="AA232">
            <v>11797658.970000001</v>
          </cell>
        </row>
        <row r="233">
          <cell r="A233" t="str">
            <v>XR2010</v>
          </cell>
          <cell r="B233" t="str">
            <v>CPR115-37-02</v>
          </cell>
          <cell r="C233" t="str">
            <v>ACQUISITION OF 243 ALBERT AVE-ROSENEATH</v>
          </cell>
          <cell r="M233">
            <v>129000</v>
          </cell>
          <cell r="N233">
            <v>0</v>
          </cell>
          <cell r="O233">
            <v>0</v>
          </cell>
          <cell r="P233">
            <v>0</v>
          </cell>
          <cell r="Q233">
            <v>0</v>
          </cell>
        </row>
        <row r="234">
          <cell r="A234" t="str">
            <v>XR2009  DEVELOPMENT CHARGES R F - ETOBICOKE</v>
          </cell>
          <cell r="E234">
            <v>4363575.76</v>
          </cell>
          <cell r="F234">
            <v>0</v>
          </cell>
          <cell r="G234">
            <v>0</v>
          </cell>
          <cell r="H234">
            <v>0</v>
          </cell>
          <cell r="I234">
            <v>0</v>
          </cell>
          <cell r="J234">
            <v>4363575.76</v>
          </cell>
          <cell r="K234">
            <v>0</v>
          </cell>
          <cell r="L234" t="str">
            <v>XR2009</v>
          </cell>
          <cell r="M234">
            <v>0</v>
          </cell>
          <cell r="N234">
            <v>0</v>
          </cell>
          <cell r="O234">
            <v>0</v>
          </cell>
          <cell r="P234">
            <v>0</v>
          </cell>
          <cell r="Q234">
            <v>0</v>
          </cell>
          <cell r="R234">
            <v>0</v>
          </cell>
          <cell r="S234">
            <v>0</v>
          </cell>
          <cell r="T234">
            <v>4363575.76</v>
          </cell>
          <cell r="X234">
            <v>0</v>
          </cell>
          <cell r="Y234">
            <v>4363575.76</v>
          </cell>
          <cell r="Z234">
            <v>4363575.76</v>
          </cell>
          <cell r="AA234">
            <v>4363575.76</v>
          </cell>
        </row>
        <row r="235">
          <cell r="A235" t="str">
            <v>XR2008  5% AND 2% LAND ACQN RF-NORTH YORK</v>
          </cell>
          <cell r="E235">
            <v>856443.6</v>
          </cell>
          <cell r="F235">
            <v>0</v>
          </cell>
          <cell r="G235">
            <v>0</v>
          </cell>
          <cell r="H235">
            <v>0</v>
          </cell>
          <cell r="I235">
            <v>0</v>
          </cell>
          <cell r="J235">
            <v>856443.6</v>
          </cell>
          <cell r="K235">
            <v>36538.449999999997</v>
          </cell>
          <cell r="L235" t="str">
            <v>XR2008</v>
          </cell>
          <cell r="M235">
            <v>720000</v>
          </cell>
          <cell r="N235">
            <v>0</v>
          </cell>
          <cell r="O235">
            <v>0</v>
          </cell>
          <cell r="P235">
            <v>0</v>
          </cell>
          <cell r="Q235">
            <v>0</v>
          </cell>
          <cell r="R235">
            <v>0</v>
          </cell>
          <cell r="S235">
            <v>0</v>
          </cell>
          <cell r="T235">
            <v>136443.59999999998</v>
          </cell>
          <cell r="X235">
            <v>0</v>
          </cell>
          <cell r="Y235">
            <v>136443.59999999998</v>
          </cell>
          <cell r="Z235">
            <v>819905.15</v>
          </cell>
          <cell r="AA235">
            <v>136443.59999999998</v>
          </cell>
        </row>
        <row r="236">
          <cell r="A236" t="str">
            <v>XR2008</v>
          </cell>
          <cell r="B236" t="str">
            <v>CPR116-37-06</v>
          </cell>
          <cell r="C236" t="str">
            <v>FLEMINGDON PARK-PARK UPGRADE</v>
          </cell>
          <cell r="M236">
            <v>675000</v>
          </cell>
          <cell r="N236">
            <v>0</v>
          </cell>
          <cell r="O236">
            <v>0</v>
          </cell>
          <cell r="P236">
            <v>0</v>
          </cell>
          <cell r="Q236">
            <v>0</v>
          </cell>
        </row>
        <row r="237">
          <cell r="A237" t="str">
            <v>XR2008</v>
          </cell>
          <cell r="B237" t="str">
            <v>CPR119-37-01</v>
          </cell>
          <cell r="C237" t="str">
            <v>PLAY AREA ENHANCEMENTS FY2007</v>
          </cell>
          <cell r="M237">
            <v>25000</v>
          </cell>
          <cell r="N237">
            <v>0</v>
          </cell>
          <cell r="O237">
            <v>0</v>
          </cell>
          <cell r="P237">
            <v>0</v>
          </cell>
          <cell r="Q237">
            <v>0</v>
          </cell>
        </row>
        <row r="238">
          <cell r="A238" t="str">
            <v>XR2008</v>
          </cell>
          <cell r="B238" t="str">
            <v>CPR116-37-05</v>
          </cell>
          <cell r="C238" t="str">
            <v>FLEMINGDON PARK-SPORTS FIELD IMPROVEMENT</v>
          </cell>
          <cell r="M238">
            <v>20000</v>
          </cell>
          <cell r="N238">
            <v>0</v>
          </cell>
          <cell r="O238">
            <v>0</v>
          </cell>
          <cell r="P238">
            <v>0</v>
          </cell>
          <cell r="Q238">
            <v>0</v>
          </cell>
        </row>
        <row r="239">
          <cell r="A239" t="str">
            <v>XR2007  5% AND 2% LAND ACQN RF-SCARB</v>
          </cell>
          <cell r="E239">
            <v>6164240.1500000004</v>
          </cell>
          <cell r="F239">
            <v>0</v>
          </cell>
          <cell r="G239">
            <v>0</v>
          </cell>
          <cell r="H239">
            <v>0</v>
          </cell>
          <cell r="I239">
            <v>0</v>
          </cell>
          <cell r="J239">
            <v>6164240.1500000004</v>
          </cell>
          <cell r="K239">
            <v>136937.01999999999</v>
          </cell>
          <cell r="L239" t="str">
            <v>XR2007</v>
          </cell>
          <cell r="M239">
            <v>4596000</v>
          </cell>
          <cell r="N239">
            <v>221274</v>
          </cell>
          <cell r="O239">
            <v>0</v>
          </cell>
          <cell r="P239">
            <v>0</v>
          </cell>
          <cell r="Q239">
            <v>0</v>
          </cell>
          <cell r="R239">
            <v>0</v>
          </cell>
          <cell r="S239">
            <v>0</v>
          </cell>
          <cell r="T239">
            <v>1346966.1500000004</v>
          </cell>
          <cell r="X239">
            <v>0</v>
          </cell>
          <cell r="Y239">
            <v>1346966.1500000004</v>
          </cell>
          <cell r="Z239">
            <v>6027303.1300000008</v>
          </cell>
          <cell r="AA239">
            <v>1346966.1500000004</v>
          </cell>
        </row>
        <row r="240">
          <cell r="A240" t="str">
            <v>XR2007</v>
          </cell>
          <cell r="B240" t="str">
            <v>CPR121-37-03</v>
          </cell>
          <cell r="C240" t="str">
            <v>STEPHEN LEACOCK ARENA-REPLAC/RENOV FACIL</v>
          </cell>
          <cell r="M240">
            <v>2546000</v>
          </cell>
          <cell r="N240">
            <v>0</v>
          </cell>
          <cell r="O240">
            <v>0</v>
          </cell>
          <cell r="P240">
            <v>0</v>
          </cell>
          <cell r="Q240">
            <v>0</v>
          </cell>
        </row>
        <row r="241">
          <cell r="A241" t="str">
            <v>XR2007</v>
          </cell>
          <cell r="B241" t="str">
            <v>CPR123-38-06</v>
          </cell>
          <cell r="C241" t="str">
            <v>WARDEN CORRIDOR CC CONSTRUCTION</v>
          </cell>
          <cell r="M241">
            <v>1114000</v>
          </cell>
          <cell r="N241">
            <v>221274</v>
          </cell>
          <cell r="O241">
            <v>0</v>
          </cell>
          <cell r="P241">
            <v>0</v>
          </cell>
          <cell r="Q241">
            <v>0</v>
          </cell>
        </row>
        <row r="242">
          <cell r="A242" t="str">
            <v>XR2007</v>
          </cell>
          <cell r="B242" t="str">
            <v>CPR119-37-04</v>
          </cell>
          <cell r="C242" t="str">
            <v>EMPRINGHAM PARK NEW WATERPLAY</v>
          </cell>
          <cell r="M242">
            <v>383000</v>
          </cell>
          <cell r="N242">
            <v>0</v>
          </cell>
          <cell r="O242">
            <v>0</v>
          </cell>
          <cell r="P242">
            <v>0</v>
          </cell>
          <cell r="Q242">
            <v>0</v>
          </cell>
        </row>
        <row r="243">
          <cell r="A243" t="str">
            <v>XR2007</v>
          </cell>
          <cell r="B243" t="str">
            <v>CPR119-37-05</v>
          </cell>
          <cell r="C243" t="str">
            <v>MORNINGSIDE PARK - INSTALL WATERPLAY ARE</v>
          </cell>
          <cell r="M243">
            <v>331000</v>
          </cell>
          <cell r="N243">
            <v>0</v>
          </cell>
          <cell r="O243">
            <v>0</v>
          </cell>
          <cell r="P243">
            <v>0</v>
          </cell>
          <cell r="Q243">
            <v>0</v>
          </cell>
        </row>
        <row r="244">
          <cell r="A244" t="str">
            <v>XR2007</v>
          </cell>
          <cell r="B244" t="str">
            <v>CPR119-37-01</v>
          </cell>
          <cell r="C244" t="str">
            <v>PLAY AREA ENHANCEMENTS FY2007</v>
          </cell>
          <cell r="M244">
            <v>97000</v>
          </cell>
          <cell r="N244">
            <v>0</v>
          </cell>
          <cell r="O244">
            <v>0</v>
          </cell>
          <cell r="P244">
            <v>0</v>
          </cell>
          <cell r="Q244">
            <v>0</v>
          </cell>
        </row>
        <row r="245">
          <cell r="A245" t="str">
            <v>XR2007</v>
          </cell>
          <cell r="B245" t="str">
            <v>CPR116-37-03</v>
          </cell>
          <cell r="C245" t="str">
            <v>TAM HEATHER TENNIS DOME</v>
          </cell>
          <cell r="M245">
            <v>70000</v>
          </cell>
          <cell r="N245">
            <v>0</v>
          </cell>
          <cell r="O245">
            <v>0</v>
          </cell>
          <cell r="P245">
            <v>0</v>
          </cell>
          <cell r="Q245">
            <v>0</v>
          </cell>
        </row>
        <row r="246">
          <cell r="A246" t="str">
            <v>XR2007</v>
          </cell>
          <cell r="B246" t="str">
            <v>CPR123-37-02</v>
          </cell>
          <cell r="C246" t="str">
            <v>WARDEN CORRIDOR COMMUNITY DESIGN</v>
          </cell>
          <cell r="M246">
            <v>30000</v>
          </cell>
          <cell r="N246">
            <v>0</v>
          </cell>
          <cell r="O246">
            <v>0</v>
          </cell>
          <cell r="P246">
            <v>0</v>
          </cell>
          <cell r="Q246">
            <v>0</v>
          </cell>
        </row>
        <row r="247">
          <cell r="A247" t="str">
            <v>XR2007</v>
          </cell>
          <cell r="B247" t="str">
            <v>CPR119-37-03</v>
          </cell>
          <cell r="C247" t="str">
            <v>MCGREGOR PARK RC-SPLASHPAD</v>
          </cell>
          <cell r="M247">
            <v>25000</v>
          </cell>
          <cell r="N247">
            <v>0</v>
          </cell>
          <cell r="O247">
            <v>0</v>
          </cell>
          <cell r="P247">
            <v>0</v>
          </cell>
          <cell r="Q247">
            <v>0</v>
          </cell>
        </row>
        <row r="248">
          <cell r="A248" t="str">
            <v>XR2005  PARKLAND ACQUISITION R F - TORONTO</v>
          </cell>
          <cell r="E248">
            <v>901319.56</v>
          </cell>
          <cell r="F248">
            <v>0</v>
          </cell>
          <cell r="G248">
            <v>0</v>
          </cell>
          <cell r="H248">
            <v>0</v>
          </cell>
          <cell r="I248">
            <v>0</v>
          </cell>
          <cell r="J248">
            <v>901319.56</v>
          </cell>
          <cell r="K248">
            <v>0</v>
          </cell>
          <cell r="L248" t="str">
            <v>XR2005</v>
          </cell>
          <cell r="M248">
            <v>35000</v>
          </cell>
          <cell r="N248">
            <v>6960</v>
          </cell>
          <cell r="O248">
            <v>0</v>
          </cell>
          <cell r="P248">
            <v>0</v>
          </cell>
          <cell r="Q248">
            <v>0</v>
          </cell>
          <cell r="R248">
            <v>0</v>
          </cell>
          <cell r="S248">
            <v>0</v>
          </cell>
          <cell r="T248">
            <v>859359.56</v>
          </cell>
          <cell r="X248">
            <v>0</v>
          </cell>
          <cell r="Y248">
            <v>859359.56</v>
          </cell>
          <cell r="Z248">
            <v>901319.56</v>
          </cell>
          <cell r="AA248">
            <v>859359.56</v>
          </cell>
        </row>
        <row r="249">
          <cell r="A249" t="str">
            <v>XR2005</v>
          </cell>
          <cell r="B249" t="str">
            <v>CPR123-38-06</v>
          </cell>
          <cell r="C249" t="str">
            <v>WARDEN CORRIDOR CC CONSTRUCTION</v>
          </cell>
          <cell r="M249">
            <v>35000</v>
          </cell>
          <cell r="N249">
            <v>6960</v>
          </cell>
          <cell r="O249">
            <v>0</v>
          </cell>
          <cell r="P249">
            <v>0</v>
          </cell>
          <cell r="Q249">
            <v>0</v>
          </cell>
        </row>
        <row r="250">
          <cell r="A250" t="str">
            <v>XR2004  PARKLAND ACQUISITION R F - NORTH YORK</v>
          </cell>
          <cell r="E250">
            <v>841977.4</v>
          </cell>
          <cell r="F250">
            <v>0</v>
          </cell>
          <cell r="G250">
            <v>0</v>
          </cell>
          <cell r="H250">
            <v>0</v>
          </cell>
          <cell r="I250">
            <v>0</v>
          </cell>
          <cell r="J250">
            <v>841977.4</v>
          </cell>
          <cell r="K250">
            <v>2850</v>
          </cell>
          <cell r="L250" t="str">
            <v>XR2004</v>
          </cell>
          <cell r="M250">
            <v>121000</v>
          </cell>
          <cell r="N250">
            <v>0</v>
          </cell>
          <cell r="O250">
            <v>0</v>
          </cell>
          <cell r="P250">
            <v>0</v>
          </cell>
          <cell r="Q250">
            <v>0</v>
          </cell>
          <cell r="R250">
            <v>0</v>
          </cell>
          <cell r="S250">
            <v>0</v>
          </cell>
          <cell r="T250">
            <v>720977.4</v>
          </cell>
          <cell r="X250">
            <v>0</v>
          </cell>
          <cell r="Y250">
            <v>720977.4</v>
          </cell>
          <cell r="Z250">
            <v>839127.4</v>
          </cell>
          <cell r="AA250">
            <v>720977.4</v>
          </cell>
        </row>
        <row r="251">
          <cell r="A251" t="str">
            <v>XR2004</v>
          </cell>
          <cell r="B251" t="str">
            <v>CPR116-37-04</v>
          </cell>
          <cell r="C251" t="str">
            <v>FLEMINGDON PARK-BUILD 12 MINI-SOCCER FIE</v>
          </cell>
          <cell r="M251">
            <v>121000</v>
          </cell>
          <cell r="N251">
            <v>0</v>
          </cell>
          <cell r="O251">
            <v>0</v>
          </cell>
          <cell r="P251">
            <v>0</v>
          </cell>
          <cell r="Q251">
            <v>0</v>
          </cell>
        </row>
        <row r="252">
          <cell r="A252" t="str">
            <v>XR2003  PARKLAND ACQUISITION R F - METRO</v>
          </cell>
          <cell r="E252">
            <v>663363.4</v>
          </cell>
          <cell r="F252">
            <v>0</v>
          </cell>
          <cell r="G252">
            <v>0</v>
          </cell>
          <cell r="H252">
            <v>0</v>
          </cell>
          <cell r="I252">
            <v>0</v>
          </cell>
          <cell r="J252">
            <v>663363.4</v>
          </cell>
          <cell r="K252">
            <v>579.13</v>
          </cell>
          <cell r="L252" t="str">
            <v>XR2003</v>
          </cell>
          <cell r="M252">
            <v>821000</v>
          </cell>
          <cell r="N252">
            <v>0</v>
          </cell>
          <cell r="O252">
            <v>0</v>
          </cell>
          <cell r="P252">
            <v>0</v>
          </cell>
          <cell r="Q252">
            <v>0</v>
          </cell>
          <cell r="R252">
            <v>0</v>
          </cell>
          <cell r="S252">
            <v>0</v>
          </cell>
          <cell r="T252">
            <v>-157636.59999999998</v>
          </cell>
          <cell r="X252">
            <v>0</v>
          </cell>
          <cell r="Y252">
            <v>-157636.59999999998</v>
          </cell>
          <cell r="Z252">
            <v>662784.27</v>
          </cell>
          <cell r="AA252">
            <v>-157636.59999999998</v>
          </cell>
        </row>
        <row r="253">
          <cell r="A253" t="str">
            <v>XR2003</v>
          </cell>
          <cell r="B253" t="str">
            <v>CPR122-34-03</v>
          </cell>
          <cell r="C253" t="str">
            <v>COL DAN PK-BRIDGE ACROSS HIGHLAND CK</v>
          </cell>
          <cell r="M253">
            <v>411000</v>
          </cell>
          <cell r="N253">
            <v>0</v>
          </cell>
          <cell r="O253">
            <v>0</v>
          </cell>
          <cell r="P253">
            <v>0</v>
          </cell>
          <cell r="Q253">
            <v>0</v>
          </cell>
        </row>
        <row r="254">
          <cell r="A254" t="str">
            <v>XR2003</v>
          </cell>
          <cell r="B254" t="str">
            <v>CPR119-38-03</v>
          </cell>
          <cell r="C254" t="str">
            <v>PLAY AREA ENHANCEMENT FY2008</v>
          </cell>
          <cell r="M254">
            <v>410000</v>
          </cell>
          <cell r="N254">
            <v>0</v>
          </cell>
          <cell r="O254">
            <v>0</v>
          </cell>
          <cell r="P254">
            <v>0</v>
          </cell>
          <cell r="Q254">
            <v>0</v>
          </cell>
        </row>
        <row r="255">
          <cell r="A255" t="str">
            <v>XR2002  PARKLAND ACQUISITION R F - ETOBICOKE</v>
          </cell>
          <cell r="E255">
            <v>31292.69</v>
          </cell>
          <cell r="F255">
            <v>0</v>
          </cell>
          <cell r="G255">
            <v>0</v>
          </cell>
          <cell r="H255">
            <v>0</v>
          </cell>
          <cell r="I255">
            <v>0</v>
          </cell>
          <cell r="J255">
            <v>31292.69</v>
          </cell>
          <cell r="K255">
            <v>0</v>
          </cell>
          <cell r="L255" t="str">
            <v>XR2002</v>
          </cell>
          <cell r="M255">
            <v>0</v>
          </cell>
          <cell r="N255">
            <v>0</v>
          </cell>
          <cell r="O255">
            <v>0</v>
          </cell>
          <cell r="P255">
            <v>0</v>
          </cell>
          <cell r="Q255">
            <v>0</v>
          </cell>
          <cell r="R255">
            <v>0</v>
          </cell>
          <cell r="S255">
            <v>0</v>
          </cell>
          <cell r="T255">
            <v>31292.69</v>
          </cell>
          <cell r="X255">
            <v>0</v>
          </cell>
          <cell r="Y255">
            <v>31292.69</v>
          </cell>
          <cell r="Z255">
            <v>31292.69</v>
          </cell>
          <cell r="AA255">
            <v>31292.69</v>
          </cell>
        </row>
        <row r="256">
          <cell r="A256" t="str">
            <v>XR2001  PARKLAND ACQUISITION R F - EAST YORK</v>
          </cell>
          <cell r="E256">
            <v>59965.440000000002</v>
          </cell>
          <cell r="F256">
            <v>0</v>
          </cell>
          <cell r="G256">
            <v>0</v>
          </cell>
          <cell r="H256">
            <v>0</v>
          </cell>
          <cell r="I256">
            <v>0</v>
          </cell>
          <cell r="J256">
            <v>59965.440000000002</v>
          </cell>
          <cell r="K256">
            <v>9130.3799999999992</v>
          </cell>
          <cell r="L256" t="str">
            <v>XR2001</v>
          </cell>
          <cell r="M256">
            <v>25000</v>
          </cell>
          <cell r="N256">
            <v>0</v>
          </cell>
          <cell r="O256">
            <v>0</v>
          </cell>
          <cell r="P256">
            <v>0</v>
          </cell>
          <cell r="Q256">
            <v>0</v>
          </cell>
          <cell r="R256">
            <v>0</v>
          </cell>
          <cell r="S256">
            <v>0</v>
          </cell>
          <cell r="T256">
            <v>34965.440000000002</v>
          </cell>
          <cell r="X256">
            <v>0</v>
          </cell>
          <cell r="Y256">
            <v>34965.440000000002</v>
          </cell>
          <cell r="Z256">
            <v>50835.060000000005</v>
          </cell>
          <cell r="AA256">
            <v>34965.440000000002</v>
          </cell>
        </row>
        <row r="257">
          <cell r="A257" t="str">
            <v>XR2001</v>
          </cell>
          <cell r="B257" t="str">
            <v>CPR119-37-01</v>
          </cell>
          <cell r="C257" t="str">
            <v>PLAY AREA ENHANCEMENTS FY2007</v>
          </cell>
          <cell r="M257">
            <v>25000</v>
          </cell>
          <cell r="N257">
            <v>0</v>
          </cell>
          <cell r="O257">
            <v>0</v>
          </cell>
          <cell r="P257">
            <v>0</v>
          </cell>
          <cell r="Q257">
            <v>0</v>
          </cell>
        </row>
        <row r="258">
          <cell r="A258" t="str">
            <v>XR1714  STRATEGIC INFRASTRUCTURE PARTNERSHIP RF</v>
          </cell>
          <cell r="E258">
            <v>0</v>
          </cell>
          <cell r="F258">
            <v>0</v>
          </cell>
          <cell r="G258">
            <v>2955642</v>
          </cell>
          <cell r="H258">
            <v>0</v>
          </cell>
          <cell r="I258">
            <v>245000000</v>
          </cell>
          <cell r="J258">
            <v>247955642</v>
          </cell>
          <cell r="K258">
            <v>59409922</v>
          </cell>
          <cell r="L258" t="str">
            <v>XR1714</v>
          </cell>
          <cell r="M258">
            <v>0</v>
          </cell>
          <cell r="N258">
            <v>0</v>
          </cell>
          <cell r="O258">
            <v>0</v>
          </cell>
          <cell r="P258">
            <v>0</v>
          </cell>
          <cell r="Q258">
            <v>0</v>
          </cell>
          <cell r="R258">
            <v>0</v>
          </cell>
          <cell r="S258">
            <v>0</v>
          </cell>
          <cell r="T258">
            <v>247955642</v>
          </cell>
          <cell r="X258">
            <v>0</v>
          </cell>
          <cell r="Y258">
            <v>247955642</v>
          </cell>
          <cell r="Z258">
            <v>188603458.75</v>
          </cell>
          <cell r="AA258">
            <v>188603458.75</v>
          </cell>
        </row>
        <row r="259">
          <cell r="A259" t="str">
            <v>XR1713  INNOVATION RESERVE FUND</v>
          </cell>
          <cell r="E259">
            <v>2456142.42</v>
          </cell>
          <cell r="F259">
            <v>133283.43</v>
          </cell>
          <cell r="G259">
            <v>0</v>
          </cell>
          <cell r="H259">
            <v>0</v>
          </cell>
          <cell r="I259">
            <v>-823826</v>
          </cell>
          <cell r="J259">
            <v>1765599.85</v>
          </cell>
          <cell r="K259">
            <v>0</v>
          </cell>
          <cell r="L259" t="str">
            <v>XR1713</v>
          </cell>
          <cell r="M259">
            <v>0</v>
          </cell>
          <cell r="N259">
            <v>0</v>
          </cell>
          <cell r="O259">
            <v>0</v>
          </cell>
          <cell r="P259">
            <v>0</v>
          </cell>
          <cell r="Q259">
            <v>0</v>
          </cell>
          <cell r="R259">
            <v>0</v>
          </cell>
          <cell r="S259">
            <v>0</v>
          </cell>
          <cell r="T259">
            <v>1765599.85</v>
          </cell>
          <cell r="X259">
            <v>0</v>
          </cell>
          <cell r="Y259">
            <v>1765599.85</v>
          </cell>
          <cell r="Z259">
            <v>2142892.73</v>
          </cell>
          <cell r="AA259">
            <v>1765599.85</v>
          </cell>
        </row>
        <row r="260">
          <cell r="A260" t="str">
            <v>XR1711  UTILITY CONSERVATION/RETROFIT RESERVE FUND</v>
          </cell>
          <cell r="E260">
            <v>77541.19</v>
          </cell>
          <cell r="F260">
            <v>13461.07</v>
          </cell>
          <cell r="G260">
            <v>0</v>
          </cell>
          <cell r="H260">
            <v>0</v>
          </cell>
          <cell r="I260">
            <v>0</v>
          </cell>
          <cell r="J260">
            <v>91002.260000000009</v>
          </cell>
          <cell r="K260">
            <v>0</v>
          </cell>
          <cell r="L260" t="str">
            <v>XR1711</v>
          </cell>
          <cell r="M260">
            <v>0</v>
          </cell>
          <cell r="N260">
            <v>0</v>
          </cell>
          <cell r="O260">
            <v>0</v>
          </cell>
          <cell r="P260">
            <v>0</v>
          </cell>
          <cell r="Q260">
            <v>0</v>
          </cell>
          <cell r="R260">
            <v>0</v>
          </cell>
          <cell r="S260">
            <v>0</v>
          </cell>
          <cell r="T260">
            <v>91002.260000000009</v>
          </cell>
          <cell r="X260">
            <v>0</v>
          </cell>
          <cell r="Y260">
            <v>91002.260000000009</v>
          </cell>
          <cell r="Z260">
            <v>91002.260000000009</v>
          </cell>
          <cell r="AA260">
            <v>91002.260000000009</v>
          </cell>
        </row>
        <row r="261">
          <cell r="A261" t="str">
            <v>XR1709  ARBITRATION AND LEGAL AWARDS</v>
          </cell>
          <cell r="E261">
            <v>3436692.57</v>
          </cell>
          <cell r="F261">
            <v>190503.64</v>
          </cell>
          <cell r="G261">
            <v>72643.100000000006</v>
          </cell>
          <cell r="H261">
            <v>0</v>
          </cell>
          <cell r="I261">
            <v>-643000</v>
          </cell>
          <cell r="J261">
            <v>3056839.31</v>
          </cell>
          <cell r="K261">
            <v>0</v>
          </cell>
          <cell r="L261" t="str">
            <v>XR1709</v>
          </cell>
          <cell r="M261">
            <v>0</v>
          </cell>
          <cell r="N261">
            <v>0</v>
          </cell>
          <cell r="O261">
            <v>0</v>
          </cell>
          <cell r="P261">
            <v>0</v>
          </cell>
          <cell r="Q261">
            <v>0</v>
          </cell>
          <cell r="R261">
            <v>0</v>
          </cell>
          <cell r="S261">
            <v>0</v>
          </cell>
          <cell r="T261">
            <v>3056839.31</v>
          </cell>
          <cell r="X261">
            <v>0</v>
          </cell>
          <cell r="Y261">
            <v>3056839.31</v>
          </cell>
          <cell r="Z261">
            <v>3048726.4499999997</v>
          </cell>
          <cell r="AA261">
            <v>3048726.4499999997</v>
          </cell>
        </row>
        <row r="262">
          <cell r="A262" t="str">
            <v>XR1708  LAND ACQUISITION RF-TORONTO TRANSIT COMM</v>
          </cell>
          <cell r="E262">
            <v>7842547.1600000001</v>
          </cell>
          <cell r="F262">
            <v>306194.28000000003</v>
          </cell>
          <cell r="G262">
            <v>0</v>
          </cell>
          <cell r="H262">
            <v>0</v>
          </cell>
          <cell r="I262">
            <v>0</v>
          </cell>
          <cell r="J262">
            <v>8148741.4400000004</v>
          </cell>
          <cell r="K262">
            <v>1800000</v>
          </cell>
          <cell r="L262" t="str">
            <v>XR1708</v>
          </cell>
          <cell r="M262">
            <v>0</v>
          </cell>
          <cell r="N262">
            <v>0</v>
          </cell>
          <cell r="O262">
            <v>0</v>
          </cell>
          <cell r="P262">
            <v>0</v>
          </cell>
          <cell r="Q262">
            <v>0</v>
          </cell>
          <cell r="R262">
            <v>0</v>
          </cell>
          <cell r="S262">
            <v>0</v>
          </cell>
          <cell r="T262">
            <v>8148741.4400000004</v>
          </cell>
          <cell r="X262">
            <v>0</v>
          </cell>
          <cell r="Y262">
            <v>8148741.4400000004</v>
          </cell>
          <cell r="Z262">
            <v>6348741.4400000004</v>
          </cell>
          <cell r="AA262">
            <v>6348741.4400000004</v>
          </cell>
        </row>
        <row r="263">
          <cell r="A263" t="str">
            <v>XR1707  LAND ACQUISITION RF-TORONTO POLICE SERVI</v>
          </cell>
          <cell r="E263">
            <v>0</v>
          </cell>
          <cell r="F263">
            <v>0</v>
          </cell>
          <cell r="G263">
            <v>0</v>
          </cell>
          <cell r="H263">
            <v>0</v>
          </cell>
          <cell r="I263">
            <v>0</v>
          </cell>
          <cell r="J263">
            <v>0</v>
          </cell>
          <cell r="K263">
            <v>0</v>
          </cell>
          <cell r="L263" t="str">
            <v>XR1707</v>
          </cell>
          <cell r="M263">
            <v>0</v>
          </cell>
          <cell r="N263">
            <v>0</v>
          </cell>
          <cell r="O263">
            <v>0</v>
          </cell>
          <cell r="P263">
            <v>0</v>
          </cell>
          <cell r="Q263">
            <v>0</v>
          </cell>
          <cell r="R263">
            <v>0</v>
          </cell>
          <cell r="S263">
            <v>0</v>
          </cell>
          <cell r="T263">
            <v>0</v>
          </cell>
          <cell r="X263">
            <v>0</v>
          </cell>
          <cell r="Y263">
            <v>0</v>
          </cell>
          <cell r="Z263">
            <v>0</v>
          </cell>
          <cell r="AA263">
            <v>0</v>
          </cell>
        </row>
        <row r="264">
          <cell r="A264" t="str">
            <v>XR1706  LAND ACQUISITION RF-TORONTO PUBLIC LIBRA</v>
          </cell>
          <cell r="E264">
            <v>0</v>
          </cell>
          <cell r="F264">
            <v>0</v>
          </cell>
          <cell r="G264">
            <v>0</v>
          </cell>
          <cell r="H264">
            <v>0</v>
          </cell>
          <cell r="I264">
            <v>0</v>
          </cell>
          <cell r="J264">
            <v>0</v>
          </cell>
          <cell r="K264">
            <v>0</v>
          </cell>
          <cell r="L264" t="str">
            <v>XR1706</v>
          </cell>
          <cell r="M264">
            <v>0</v>
          </cell>
          <cell r="N264">
            <v>0</v>
          </cell>
          <cell r="O264">
            <v>0</v>
          </cell>
          <cell r="P264">
            <v>0</v>
          </cell>
          <cell r="Q264">
            <v>0</v>
          </cell>
          <cell r="R264">
            <v>0</v>
          </cell>
          <cell r="S264">
            <v>0</v>
          </cell>
          <cell r="T264">
            <v>0</v>
          </cell>
          <cell r="X264">
            <v>0</v>
          </cell>
          <cell r="Y264">
            <v>0</v>
          </cell>
          <cell r="Z264">
            <v>0</v>
          </cell>
          <cell r="AA264">
            <v>0</v>
          </cell>
        </row>
        <row r="265">
          <cell r="A265" t="str">
            <v>XR1705  HYDRO STABILIZATION RESERVE FUND</v>
          </cell>
          <cell r="E265">
            <v>0</v>
          </cell>
          <cell r="F265">
            <v>0</v>
          </cell>
          <cell r="G265">
            <v>0</v>
          </cell>
          <cell r="H265">
            <v>0</v>
          </cell>
          <cell r="I265">
            <v>0</v>
          </cell>
          <cell r="J265">
            <v>0</v>
          </cell>
          <cell r="K265">
            <v>0</v>
          </cell>
          <cell r="L265" t="str">
            <v>XR1705</v>
          </cell>
          <cell r="M265">
            <v>0</v>
          </cell>
          <cell r="N265">
            <v>0</v>
          </cell>
          <cell r="O265">
            <v>0</v>
          </cell>
          <cell r="P265">
            <v>0</v>
          </cell>
          <cell r="Q265">
            <v>0</v>
          </cell>
          <cell r="R265">
            <v>0</v>
          </cell>
          <cell r="S265">
            <v>0</v>
          </cell>
          <cell r="T265">
            <v>0</v>
          </cell>
          <cell r="X265">
            <v>0</v>
          </cell>
          <cell r="Y265">
            <v>0</v>
          </cell>
          <cell r="Z265">
            <v>0</v>
          </cell>
          <cell r="AA265">
            <v>0</v>
          </cell>
        </row>
        <row r="266">
          <cell r="A266" t="str">
            <v>XR1704  PROVINCIAL OFFENCES COURTS STAB RF</v>
          </cell>
          <cell r="E266">
            <v>11841629.510000002</v>
          </cell>
          <cell r="F266">
            <v>644770.37</v>
          </cell>
          <cell r="G266">
            <v>0</v>
          </cell>
          <cell r="H266">
            <v>0</v>
          </cell>
          <cell r="I266">
            <v>0</v>
          </cell>
          <cell r="J266">
            <v>12486399.880000001</v>
          </cell>
          <cell r="K266">
            <v>844019.75</v>
          </cell>
          <cell r="L266" t="str">
            <v>XR1704</v>
          </cell>
          <cell r="M266">
            <v>0</v>
          </cell>
          <cell r="N266">
            <v>0</v>
          </cell>
          <cell r="O266">
            <v>0</v>
          </cell>
          <cell r="P266">
            <v>0</v>
          </cell>
          <cell r="Q266">
            <v>0</v>
          </cell>
          <cell r="R266">
            <v>0</v>
          </cell>
          <cell r="S266">
            <v>0</v>
          </cell>
          <cell r="T266">
            <v>12486399.880000001</v>
          </cell>
          <cell r="X266">
            <v>0</v>
          </cell>
          <cell r="Y266">
            <v>12486399.880000001</v>
          </cell>
          <cell r="Z266">
            <v>11642380.130000001</v>
          </cell>
          <cell r="AA266">
            <v>11642380.130000001</v>
          </cell>
        </row>
        <row r="267">
          <cell r="A267" t="str">
            <v>XR1703  TAX RATE STABILIZATION RESERVE FUND</v>
          </cell>
          <cell r="E267">
            <v>0</v>
          </cell>
          <cell r="F267">
            <v>0</v>
          </cell>
          <cell r="G267">
            <v>0</v>
          </cell>
          <cell r="H267">
            <v>0</v>
          </cell>
          <cell r="I267">
            <v>0</v>
          </cell>
          <cell r="J267">
            <v>0</v>
          </cell>
          <cell r="K267">
            <v>0</v>
          </cell>
          <cell r="L267" t="str">
            <v>XR1703</v>
          </cell>
          <cell r="M267">
            <v>0</v>
          </cell>
          <cell r="N267">
            <v>0</v>
          </cell>
          <cell r="O267">
            <v>0</v>
          </cell>
          <cell r="P267">
            <v>0</v>
          </cell>
          <cell r="Q267">
            <v>0</v>
          </cell>
          <cell r="R267">
            <v>0</v>
          </cell>
          <cell r="S267">
            <v>0</v>
          </cell>
          <cell r="T267">
            <v>0</v>
          </cell>
          <cell r="X267">
            <v>0</v>
          </cell>
          <cell r="Y267">
            <v>0</v>
          </cell>
          <cell r="Z267">
            <v>0</v>
          </cell>
          <cell r="AA267">
            <v>0</v>
          </cell>
        </row>
        <row r="268">
          <cell r="A268" t="str">
            <v>XR1701  POLICE CENTRAL SICK PAY</v>
          </cell>
          <cell r="E268">
            <v>3792784.9</v>
          </cell>
          <cell r="F268">
            <v>177954.65</v>
          </cell>
          <cell r="G268">
            <v>0</v>
          </cell>
          <cell r="H268">
            <v>0</v>
          </cell>
          <cell r="I268">
            <v>-408700</v>
          </cell>
          <cell r="J268">
            <v>3562039.55</v>
          </cell>
          <cell r="K268">
            <v>0</v>
          </cell>
          <cell r="L268" t="str">
            <v>XR1701</v>
          </cell>
          <cell r="M268">
            <v>0</v>
          </cell>
          <cell r="N268">
            <v>0</v>
          </cell>
          <cell r="O268">
            <v>0</v>
          </cell>
          <cell r="P268">
            <v>0</v>
          </cell>
          <cell r="Q268">
            <v>0</v>
          </cell>
          <cell r="R268">
            <v>0</v>
          </cell>
          <cell r="S268">
            <v>0</v>
          </cell>
          <cell r="T268">
            <v>3562039.55</v>
          </cell>
          <cell r="X268">
            <v>0</v>
          </cell>
          <cell r="Y268">
            <v>3562039.55</v>
          </cell>
          <cell r="Z268">
            <v>3987057.4699999997</v>
          </cell>
          <cell r="AA268">
            <v>3562039.55</v>
          </cell>
        </row>
        <row r="269">
          <cell r="A269" t="str">
            <v>XR1601  TELECOMMUNICATIONS DEVELOPMENT</v>
          </cell>
          <cell r="E269">
            <v>213902.56</v>
          </cell>
          <cell r="F269">
            <v>11843.19</v>
          </cell>
          <cell r="G269">
            <v>0</v>
          </cell>
          <cell r="H269">
            <v>0</v>
          </cell>
          <cell r="I269">
            <v>0</v>
          </cell>
          <cell r="J269">
            <v>225745.75</v>
          </cell>
          <cell r="K269">
            <v>0</v>
          </cell>
          <cell r="L269" t="str">
            <v>XR1601</v>
          </cell>
          <cell r="M269">
            <v>0</v>
          </cell>
          <cell r="N269">
            <v>0</v>
          </cell>
          <cell r="O269">
            <v>0</v>
          </cell>
          <cell r="P269">
            <v>0</v>
          </cell>
          <cell r="Q269">
            <v>0</v>
          </cell>
          <cell r="R269">
            <v>0</v>
          </cell>
          <cell r="S269">
            <v>0</v>
          </cell>
          <cell r="T269">
            <v>225745.75</v>
          </cell>
          <cell r="X269">
            <v>0</v>
          </cell>
          <cell r="Y269">
            <v>225745.75</v>
          </cell>
          <cell r="Z269">
            <v>225745.75</v>
          </cell>
          <cell r="AA269">
            <v>225745.75</v>
          </cell>
        </row>
        <row r="270">
          <cell r="A270" t="str">
            <v>XR1504  INFORMATION &amp; TECH STABILIZATION RESF</v>
          </cell>
          <cell r="E270">
            <v>0</v>
          </cell>
          <cell r="F270">
            <v>0</v>
          </cell>
          <cell r="G270">
            <v>0</v>
          </cell>
          <cell r="H270">
            <v>0</v>
          </cell>
          <cell r="I270">
            <v>0</v>
          </cell>
          <cell r="J270">
            <v>0</v>
          </cell>
          <cell r="K270">
            <v>0</v>
          </cell>
          <cell r="L270" t="str">
            <v>XR1504</v>
          </cell>
          <cell r="M270">
            <v>0</v>
          </cell>
          <cell r="N270">
            <v>0</v>
          </cell>
          <cell r="O270">
            <v>0</v>
          </cell>
          <cell r="P270">
            <v>0</v>
          </cell>
          <cell r="Q270">
            <v>0</v>
          </cell>
          <cell r="R270">
            <v>0</v>
          </cell>
          <cell r="S270">
            <v>0</v>
          </cell>
          <cell r="T270">
            <v>0</v>
          </cell>
          <cell r="X270">
            <v>0</v>
          </cell>
          <cell r="Y270">
            <v>0</v>
          </cell>
          <cell r="Z270">
            <v>0</v>
          </cell>
          <cell r="AA270">
            <v>0</v>
          </cell>
        </row>
        <row r="271">
          <cell r="A271" t="str">
            <v>XR1503  LAND ACQUISITION RF-CORPORATE SERVICES</v>
          </cell>
          <cell r="E271">
            <v>0</v>
          </cell>
          <cell r="F271">
            <v>0</v>
          </cell>
          <cell r="G271">
            <v>0</v>
          </cell>
          <cell r="H271">
            <v>0</v>
          </cell>
          <cell r="I271">
            <v>0</v>
          </cell>
          <cell r="J271">
            <v>0</v>
          </cell>
          <cell r="K271">
            <v>0</v>
          </cell>
          <cell r="L271" t="str">
            <v>XR1503</v>
          </cell>
          <cell r="M271">
            <v>0</v>
          </cell>
          <cell r="N271">
            <v>0</v>
          </cell>
          <cell r="O271">
            <v>0</v>
          </cell>
          <cell r="P271">
            <v>0</v>
          </cell>
          <cell r="Q271">
            <v>0</v>
          </cell>
          <cell r="R271">
            <v>0</v>
          </cell>
          <cell r="S271">
            <v>0</v>
          </cell>
          <cell r="T271">
            <v>0</v>
          </cell>
          <cell r="X271">
            <v>0</v>
          </cell>
          <cell r="Y271">
            <v>0</v>
          </cell>
          <cell r="Z271">
            <v>0</v>
          </cell>
          <cell r="AA271">
            <v>0</v>
          </cell>
        </row>
        <row r="272">
          <cell r="A272" t="str">
            <v>XR1502  EMERG TECH ACQUISITION RESERVE FUND</v>
          </cell>
          <cell r="E272">
            <v>581856.52</v>
          </cell>
          <cell r="F272">
            <v>32215.75</v>
          </cell>
          <cell r="G272">
            <v>0</v>
          </cell>
          <cell r="H272">
            <v>0</v>
          </cell>
          <cell r="I272">
            <v>0</v>
          </cell>
          <cell r="J272">
            <v>614072.27</v>
          </cell>
          <cell r="K272">
            <v>0</v>
          </cell>
          <cell r="L272" t="str">
            <v>XR1502</v>
          </cell>
          <cell r="M272">
            <v>0</v>
          </cell>
          <cell r="N272">
            <v>0</v>
          </cell>
          <cell r="O272">
            <v>0</v>
          </cell>
          <cell r="P272">
            <v>0</v>
          </cell>
          <cell r="Q272">
            <v>0</v>
          </cell>
          <cell r="R272">
            <v>0</v>
          </cell>
          <cell r="S272">
            <v>0</v>
          </cell>
          <cell r="T272">
            <v>614072.27</v>
          </cell>
          <cell r="X272">
            <v>0</v>
          </cell>
          <cell r="Y272">
            <v>614072.27</v>
          </cell>
          <cell r="Z272">
            <v>614072.27</v>
          </cell>
          <cell r="AA272">
            <v>614072.27</v>
          </cell>
        </row>
        <row r="273">
          <cell r="A273" t="str">
            <v>XR1501  CASA LOMA CAPITAL MAINTENANCE</v>
          </cell>
          <cell r="E273">
            <v>2398003.19</v>
          </cell>
          <cell r="F273">
            <v>147326.68</v>
          </cell>
          <cell r="G273">
            <v>0</v>
          </cell>
          <cell r="H273">
            <v>0</v>
          </cell>
          <cell r="I273">
            <v>800000</v>
          </cell>
          <cell r="J273">
            <v>3345329.87</v>
          </cell>
          <cell r="K273">
            <v>368843.71</v>
          </cell>
          <cell r="L273" t="str">
            <v>XR1501</v>
          </cell>
          <cell r="M273">
            <v>0</v>
          </cell>
          <cell r="N273">
            <v>0</v>
          </cell>
          <cell r="O273">
            <v>0</v>
          </cell>
          <cell r="P273">
            <v>0</v>
          </cell>
          <cell r="Q273">
            <v>0</v>
          </cell>
          <cell r="R273">
            <v>0</v>
          </cell>
          <cell r="S273">
            <v>0</v>
          </cell>
          <cell r="T273">
            <v>3345329.87</v>
          </cell>
          <cell r="X273">
            <v>0</v>
          </cell>
          <cell r="Y273">
            <v>3345329.87</v>
          </cell>
          <cell r="Z273">
            <v>3150217.8</v>
          </cell>
          <cell r="AA273">
            <v>3150217.8</v>
          </cell>
        </row>
        <row r="274">
          <cell r="A274" t="str">
            <v>XR1410  PUBLIC REALM RESERVE FUND</v>
          </cell>
          <cell r="E274">
            <v>0</v>
          </cell>
          <cell r="F274">
            <v>0</v>
          </cell>
          <cell r="G274">
            <v>36500000</v>
          </cell>
          <cell r="H274">
            <v>0</v>
          </cell>
          <cell r="I274">
            <v>-1920000</v>
          </cell>
          <cell r="J274">
            <v>34580000</v>
          </cell>
          <cell r="K274">
            <v>0</v>
          </cell>
          <cell r="L274" t="str">
            <v>XR1410</v>
          </cell>
          <cell r="M274">
            <v>0</v>
          </cell>
          <cell r="N274">
            <v>0</v>
          </cell>
          <cell r="O274">
            <v>0</v>
          </cell>
          <cell r="P274">
            <v>0</v>
          </cell>
          <cell r="Q274">
            <v>0</v>
          </cell>
          <cell r="R274">
            <v>0</v>
          </cell>
          <cell r="S274">
            <v>0</v>
          </cell>
          <cell r="T274">
            <v>34580000</v>
          </cell>
          <cell r="X274">
            <v>0</v>
          </cell>
          <cell r="Y274">
            <v>34580000</v>
          </cell>
          <cell r="Z274">
            <v>34602020</v>
          </cell>
          <cell r="AA274">
            <v>34580000</v>
          </cell>
        </row>
        <row r="275">
          <cell r="A275" t="str">
            <v>XR1409  GREEN LANE PERPETUAL CARE RF</v>
          </cell>
          <cell r="E275">
            <v>0</v>
          </cell>
          <cell r="F275">
            <v>2100.5</v>
          </cell>
          <cell r="G275">
            <v>0</v>
          </cell>
          <cell r="H275">
            <v>0</v>
          </cell>
          <cell r="I275">
            <v>194009</v>
          </cell>
          <cell r="J275">
            <v>196109.5</v>
          </cell>
          <cell r="K275">
            <v>0</v>
          </cell>
          <cell r="L275" t="str">
            <v>XR1409</v>
          </cell>
          <cell r="M275">
            <v>0</v>
          </cell>
          <cell r="N275">
            <v>0</v>
          </cell>
          <cell r="O275">
            <v>0</v>
          </cell>
          <cell r="P275">
            <v>0</v>
          </cell>
          <cell r="Q275">
            <v>0</v>
          </cell>
          <cell r="R275">
            <v>0</v>
          </cell>
          <cell r="S275">
            <v>0</v>
          </cell>
          <cell r="T275">
            <v>196109.5</v>
          </cell>
          <cell r="X275">
            <v>0</v>
          </cell>
          <cell r="Y275">
            <v>196109.5</v>
          </cell>
          <cell r="Z275">
            <v>156040.57999999999</v>
          </cell>
          <cell r="AA275">
            <v>156040.57999999999</v>
          </cell>
        </row>
        <row r="276">
          <cell r="A276" t="str">
            <v>XR1408  GREEN LANE RESERVE FUND</v>
          </cell>
          <cell r="E276">
            <v>0</v>
          </cell>
          <cell r="F276">
            <v>5401.3</v>
          </cell>
          <cell r="G276">
            <v>0</v>
          </cell>
          <cell r="H276">
            <v>0</v>
          </cell>
          <cell r="I276">
            <v>3623293</v>
          </cell>
          <cell r="J276">
            <v>3628694.3</v>
          </cell>
          <cell r="K276">
            <v>0</v>
          </cell>
          <cell r="L276" t="str">
            <v>XR1408</v>
          </cell>
          <cell r="M276">
            <v>0</v>
          </cell>
          <cell r="N276">
            <v>0</v>
          </cell>
          <cell r="O276">
            <v>0</v>
          </cell>
          <cell r="P276">
            <v>0</v>
          </cell>
          <cell r="Q276">
            <v>0</v>
          </cell>
          <cell r="R276">
            <v>0</v>
          </cell>
          <cell r="S276">
            <v>0</v>
          </cell>
          <cell r="T276">
            <v>3628694.3</v>
          </cell>
          <cell r="X276">
            <v>0</v>
          </cell>
          <cell r="Y276">
            <v>3628694.3</v>
          </cell>
          <cell r="Z276">
            <v>1305957.01</v>
          </cell>
          <cell r="AA276">
            <v>1305957.01</v>
          </cell>
        </row>
        <row r="277">
          <cell r="A277" t="str">
            <v>XR1407  LIGHT EMITTING  DIODE (LED) RESERVE FUND</v>
          </cell>
          <cell r="E277">
            <v>850000</v>
          </cell>
          <cell r="F277">
            <v>44531.69</v>
          </cell>
          <cell r="G277">
            <v>0</v>
          </cell>
          <cell r="H277">
            <v>0</v>
          </cell>
          <cell r="I277">
            <v>0</v>
          </cell>
          <cell r="J277">
            <v>894531.69</v>
          </cell>
          <cell r="K277">
            <v>0</v>
          </cell>
          <cell r="L277" t="str">
            <v>XR1407</v>
          </cell>
          <cell r="M277">
            <v>0</v>
          </cell>
          <cell r="N277">
            <v>0</v>
          </cell>
          <cell r="O277">
            <v>0</v>
          </cell>
          <cell r="P277">
            <v>0</v>
          </cell>
          <cell r="Q277">
            <v>0</v>
          </cell>
          <cell r="R277">
            <v>0</v>
          </cell>
          <cell r="S277">
            <v>0</v>
          </cell>
          <cell r="T277">
            <v>894531.69</v>
          </cell>
          <cell r="X277">
            <v>0</v>
          </cell>
          <cell r="Y277">
            <v>894531.69</v>
          </cell>
          <cell r="Z277">
            <v>894531.69</v>
          </cell>
          <cell r="AA277">
            <v>894531.69</v>
          </cell>
        </row>
        <row r="278">
          <cell r="A278" t="str">
            <v>XR1406  EMERGENCY PLANNING FUND RESERVE</v>
          </cell>
          <cell r="E278">
            <v>6089.45</v>
          </cell>
          <cell r="F278">
            <v>110288.67</v>
          </cell>
          <cell r="G278">
            <v>0</v>
          </cell>
          <cell r="H278">
            <v>0</v>
          </cell>
          <cell r="I278">
            <v>5000000</v>
          </cell>
          <cell r="J278">
            <v>5116378.12</v>
          </cell>
          <cell r="K278">
            <v>0</v>
          </cell>
          <cell r="L278" t="str">
            <v>XR1406</v>
          </cell>
          <cell r="M278">
            <v>0</v>
          </cell>
          <cell r="N278">
            <v>0</v>
          </cell>
          <cell r="O278">
            <v>0</v>
          </cell>
          <cell r="P278">
            <v>0</v>
          </cell>
          <cell r="Q278">
            <v>0</v>
          </cell>
          <cell r="R278">
            <v>0</v>
          </cell>
          <cell r="S278">
            <v>0</v>
          </cell>
          <cell r="T278">
            <v>5116378.12</v>
          </cell>
          <cell r="X278">
            <v>0</v>
          </cell>
          <cell r="Y278">
            <v>5116378.12</v>
          </cell>
          <cell r="Z278">
            <v>5116378.12</v>
          </cell>
          <cell r="AA278">
            <v>5116378.12</v>
          </cell>
        </row>
        <row r="279">
          <cell r="A279" t="str">
            <v>XR1405  WINTER CONTROL STABILIZATION</v>
          </cell>
          <cell r="E279">
            <v>11401925.859999999</v>
          </cell>
          <cell r="F279">
            <v>632036.53</v>
          </cell>
          <cell r="G279">
            <v>0</v>
          </cell>
          <cell r="H279">
            <v>0</v>
          </cell>
          <cell r="I279">
            <v>0</v>
          </cell>
          <cell r="J279">
            <v>12033962.389999999</v>
          </cell>
          <cell r="K279">
            <v>0</v>
          </cell>
          <cell r="L279" t="str">
            <v>XR1405</v>
          </cell>
          <cell r="M279">
            <v>0</v>
          </cell>
          <cell r="N279">
            <v>0</v>
          </cell>
          <cell r="O279">
            <v>0</v>
          </cell>
          <cell r="P279">
            <v>0</v>
          </cell>
          <cell r="Q279">
            <v>0</v>
          </cell>
          <cell r="R279">
            <v>0</v>
          </cell>
          <cell r="S279">
            <v>0</v>
          </cell>
          <cell r="T279">
            <v>12033962.389999999</v>
          </cell>
          <cell r="X279">
            <v>0</v>
          </cell>
          <cell r="Y279">
            <v>12033962.389999999</v>
          </cell>
          <cell r="Z279">
            <v>12033962.389999999</v>
          </cell>
          <cell r="AA279">
            <v>12033962.389999999</v>
          </cell>
        </row>
        <row r="280">
          <cell r="A280" t="str">
            <v>XR1404  WASTE MANAGEMENT</v>
          </cell>
          <cell r="E280">
            <v>23589216.379999999</v>
          </cell>
          <cell r="F280">
            <v>1269110.8999999999</v>
          </cell>
          <cell r="G280">
            <v>0</v>
          </cell>
          <cell r="H280">
            <v>0</v>
          </cell>
          <cell r="I280">
            <v>-2703000</v>
          </cell>
          <cell r="J280">
            <v>22155327.279999997</v>
          </cell>
          <cell r="K280">
            <v>1267895</v>
          </cell>
          <cell r="L280" t="str">
            <v>XR1404</v>
          </cell>
          <cell r="M280">
            <v>0</v>
          </cell>
          <cell r="N280">
            <v>0</v>
          </cell>
          <cell r="O280">
            <v>0</v>
          </cell>
          <cell r="P280">
            <v>0</v>
          </cell>
          <cell r="Q280">
            <v>0</v>
          </cell>
          <cell r="R280">
            <v>0</v>
          </cell>
          <cell r="S280">
            <v>0</v>
          </cell>
          <cell r="T280">
            <v>22155327.279999997</v>
          </cell>
          <cell r="X280">
            <v>0</v>
          </cell>
          <cell r="Y280">
            <v>22155327.279999997</v>
          </cell>
          <cell r="Z280">
            <v>23590432.279999997</v>
          </cell>
          <cell r="AA280">
            <v>22155327.279999997</v>
          </cell>
        </row>
        <row r="281">
          <cell r="A281" t="str">
            <v>XR1403  LAND ACQUISITION RF-WES</v>
          </cell>
          <cell r="E281">
            <v>0</v>
          </cell>
          <cell r="F281">
            <v>0</v>
          </cell>
          <cell r="G281">
            <v>0</v>
          </cell>
          <cell r="H281">
            <v>0</v>
          </cell>
          <cell r="I281">
            <v>0</v>
          </cell>
          <cell r="J281">
            <v>0</v>
          </cell>
          <cell r="K281">
            <v>0</v>
          </cell>
          <cell r="L281" t="str">
            <v>XR1403</v>
          </cell>
          <cell r="M281">
            <v>0</v>
          </cell>
          <cell r="N281">
            <v>0</v>
          </cell>
          <cell r="O281">
            <v>0</v>
          </cell>
          <cell r="P281">
            <v>0</v>
          </cell>
          <cell r="Q281">
            <v>0</v>
          </cell>
          <cell r="R281">
            <v>0</v>
          </cell>
          <cell r="S281">
            <v>0</v>
          </cell>
          <cell r="T281">
            <v>0</v>
          </cell>
          <cell r="X281">
            <v>0</v>
          </cell>
          <cell r="Y281">
            <v>0</v>
          </cell>
          <cell r="Z281">
            <v>0</v>
          </cell>
          <cell r="AA281">
            <v>0</v>
          </cell>
        </row>
        <row r="282">
          <cell r="A282" t="str">
            <v>XR1402  ROAD &amp; SIDEWALK REPAIR, MTCE &amp; RECONSTR</v>
          </cell>
          <cell r="E282">
            <v>6578072.3399999999</v>
          </cell>
          <cell r="F282">
            <v>717532.62</v>
          </cell>
          <cell r="G282">
            <v>12686297.289999999</v>
          </cell>
          <cell r="H282">
            <v>0</v>
          </cell>
          <cell r="I282">
            <v>-2000000</v>
          </cell>
          <cell r="J282">
            <v>17981902.25</v>
          </cell>
          <cell r="K282">
            <v>0</v>
          </cell>
          <cell r="L282" t="str">
            <v>XR1402</v>
          </cell>
          <cell r="M282">
            <v>0</v>
          </cell>
          <cell r="N282">
            <v>0</v>
          </cell>
          <cell r="O282">
            <v>0</v>
          </cell>
          <cell r="P282">
            <v>0</v>
          </cell>
          <cell r="Q282">
            <v>0</v>
          </cell>
          <cell r="R282">
            <v>0</v>
          </cell>
          <cell r="S282">
            <v>0</v>
          </cell>
          <cell r="T282">
            <v>17981902.25</v>
          </cell>
          <cell r="X282">
            <v>0</v>
          </cell>
          <cell r="Y282">
            <v>17981902.25</v>
          </cell>
          <cell r="Z282">
            <v>17981902.25</v>
          </cell>
          <cell r="AA282">
            <v>17981902.25</v>
          </cell>
        </row>
        <row r="283">
          <cell r="A283" t="str">
            <v>XR1401  ROAD ENCHANCEMENT</v>
          </cell>
          <cell r="E283">
            <v>1876682.16</v>
          </cell>
          <cell r="F283">
            <v>93246.42</v>
          </cell>
          <cell r="G283">
            <v>0</v>
          </cell>
          <cell r="H283">
            <v>0</v>
          </cell>
          <cell r="I283">
            <v>0</v>
          </cell>
          <cell r="J283">
            <v>1969928.5799999998</v>
          </cell>
          <cell r="K283">
            <v>834000</v>
          </cell>
          <cell r="L283" t="str">
            <v>XR1401</v>
          </cell>
          <cell r="M283">
            <v>0</v>
          </cell>
          <cell r="N283">
            <v>0</v>
          </cell>
          <cell r="O283">
            <v>0</v>
          </cell>
          <cell r="P283">
            <v>0</v>
          </cell>
          <cell r="Q283">
            <v>0</v>
          </cell>
          <cell r="R283">
            <v>0</v>
          </cell>
          <cell r="S283">
            <v>0</v>
          </cell>
          <cell r="T283">
            <v>1969928.5799999998</v>
          </cell>
          <cell r="X283">
            <v>0</v>
          </cell>
          <cell r="Y283">
            <v>1969928.5799999998</v>
          </cell>
          <cell r="Z283">
            <v>1135928.5799999998</v>
          </cell>
          <cell r="AA283">
            <v>1135928.5799999998</v>
          </cell>
        </row>
        <row r="284">
          <cell r="A284" t="str">
            <v>XR1305  BUILDING CODE ACT SERVICE IMPROVEMENT</v>
          </cell>
          <cell r="E284">
            <v>4321268.16</v>
          </cell>
          <cell r="F284">
            <v>240755.22</v>
          </cell>
          <cell r="G284">
            <v>0</v>
          </cell>
          <cell r="H284">
            <v>0</v>
          </cell>
          <cell r="I284">
            <v>2100000</v>
          </cell>
          <cell r="J284">
            <v>6662023.3799999999</v>
          </cell>
          <cell r="K284">
            <v>0</v>
          </cell>
          <cell r="L284" t="str">
            <v>XR1305</v>
          </cell>
          <cell r="M284">
            <v>0</v>
          </cell>
          <cell r="N284">
            <v>0</v>
          </cell>
          <cell r="O284">
            <v>0</v>
          </cell>
          <cell r="P284">
            <v>0</v>
          </cell>
          <cell r="Q284">
            <v>0</v>
          </cell>
          <cell r="R284">
            <v>0</v>
          </cell>
          <cell r="S284">
            <v>0</v>
          </cell>
          <cell r="T284">
            <v>6662023.3799999999</v>
          </cell>
          <cell r="X284">
            <v>0</v>
          </cell>
          <cell r="Y284">
            <v>6662023.3799999999</v>
          </cell>
          <cell r="Z284">
            <v>8491862.0600000005</v>
          </cell>
          <cell r="AA284">
            <v>6662023.3799999999</v>
          </cell>
        </row>
        <row r="285">
          <cell r="A285" t="str">
            <v>XR1304  LAND ACQUISITION RF-UDS</v>
          </cell>
          <cell r="E285">
            <v>0</v>
          </cell>
          <cell r="F285">
            <v>0</v>
          </cell>
          <cell r="G285">
            <v>0</v>
          </cell>
          <cell r="H285">
            <v>0</v>
          </cell>
          <cell r="I285">
            <v>0</v>
          </cell>
          <cell r="J285">
            <v>0</v>
          </cell>
          <cell r="K285">
            <v>0</v>
          </cell>
          <cell r="L285" t="str">
            <v>XR1304</v>
          </cell>
          <cell r="M285">
            <v>0</v>
          </cell>
          <cell r="N285">
            <v>0</v>
          </cell>
          <cell r="O285">
            <v>0</v>
          </cell>
          <cell r="P285">
            <v>0</v>
          </cell>
          <cell r="Q285">
            <v>0</v>
          </cell>
          <cell r="R285">
            <v>0</v>
          </cell>
          <cell r="S285">
            <v>0</v>
          </cell>
          <cell r="T285">
            <v>0</v>
          </cell>
          <cell r="X285">
            <v>0</v>
          </cell>
          <cell r="Y285">
            <v>0</v>
          </cell>
          <cell r="Z285">
            <v>0</v>
          </cell>
          <cell r="AA285">
            <v>0</v>
          </cell>
        </row>
        <row r="286">
          <cell r="A286" t="str">
            <v>XR1303  HOME IMPROVEMENT RESERVE FUND</v>
          </cell>
          <cell r="E286">
            <v>75655.83</v>
          </cell>
          <cell r="F286">
            <v>4188.82</v>
          </cell>
          <cell r="G286">
            <v>0</v>
          </cell>
          <cell r="H286">
            <v>0</v>
          </cell>
          <cell r="I286">
            <v>0</v>
          </cell>
          <cell r="J286">
            <v>79844.649999999994</v>
          </cell>
          <cell r="K286">
            <v>0</v>
          </cell>
          <cell r="L286" t="str">
            <v>XR1303</v>
          </cell>
          <cell r="M286">
            <v>0</v>
          </cell>
          <cell r="N286">
            <v>0</v>
          </cell>
          <cell r="O286">
            <v>0</v>
          </cell>
          <cell r="P286">
            <v>0</v>
          </cell>
          <cell r="Q286">
            <v>0</v>
          </cell>
          <cell r="R286">
            <v>0</v>
          </cell>
          <cell r="S286">
            <v>0</v>
          </cell>
          <cell r="T286">
            <v>79844.649999999994</v>
          </cell>
          <cell r="X286">
            <v>0</v>
          </cell>
          <cell r="Y286">
            <v>79844.649999999994</v>
          </cell>
          <cell r="Z286">
            <v>79844.649999999994</v>
          </cell>
          <cell r="AA286">
            <v>79844.649999999994</v>
          </cell>
        </row>
        <row r="287">
          <cell r="A287" t="str">
            <v>XR1302  TERMITE CONTROL</v>
          </cell>
          <cell r="E287">
            <v>21507.17</v>
          </cell>
          <cell r="F287">
            <v>1190.79</v>
          </cell>
          <cell r="G287">
            <v>0</v>
          </cell>
          <cell r="H287">
            <v>0</v>
          </cell>
          <cell r="I287">
            <v>0</v>
          </cell>
          <cell r="J287">
            <v>22697.96</v>
          </cell>
          <cell r="K287">
            <v>0</v>
          </cell>
          <cell r="L287" t="str">
            <v>XR1302</v>
          </cell>
          <cell r="M287">
            <v>0</v>
          </cell>
          <cell r="N287">
            <v>0</v>
          </cell>
          <cell r="O287">
            <v>0</v>
          </cell>
          <cell r="P287">
            <v>0</v>
          </cell>
          <cell r="Q287">
            <v>0</v>
          </cell>
          <cell r="R287">
            <v>0</v>
          </cell>
          <cell r="S287">
            <v>0</v>
          </cell>
          <cell r="T287">
            <v>22697.96</v>
          </cell>
          <cell r="X287">
            <v>0</v>
          </cell>
          <cell r="Y287">
            <v>22697.96</v>
          </cell>
          <cell r="Z287">
            <v>22697.96</v>
          </cell>
          <cell r="AA287">
            <v>22697.96</v>
          </cell>
        </row>
        <row r="288">
          <cell r="A288" t="str">
            <v>XR1216  DON RIVER PARK RF</v>
          </cell>
          <cell r="E288">
            <v>0</v>
          </cell>
          <cell r="F288">
            <v>1039.6199999999999</v>
          </cell>
          <cell r="G288">
            <v>43500</v>
          </cell>
          <cell r="H288">
            <v>0</v>
          </cell>
          <cell r="I288">
            <v>0</v>
          </cell>
          <cell r="J288">
            <v>44539.62</v>
          </cell>
          <cell r="K288">
            <v>0</v>
          </cell>
          <cell r="L288" t="str">
            <v>XR1216</v>
          </cell>
          <cell r="M288">
            <v>0</v>
          </cell>
          <cell r="N288">
            <v>0</v>
          </cell>
          <cell r="O288">
            <v>0</v>
          </cell>
          <cell r="P288">
            <v>0</v>
          </cell>
          <cell r="Q288">
            <v>0</v>
          </cell>
          <cell r="R288">
            <v>0</v>
          </cell>
          <cell r="S288">
            <v>0</v>
          </cell>
          <cell r="T288">
            <v>44539.62</v>
          </cell>
          <cell r="X288">
            <v>0</v>
          </cell>
          <cell r="Y288">
            <v>44539.62</v>
          </cell>
          <cell r="Z288">
            <v>44539.62</v>
          </cell>
          <cell r="AA288">
            <v>44539.62</v>
          </cell>
        </row>
        <row r="289">
          <cell r="A289" t="str">
            <v>XR1215  TOR MUSIC GDN PRG RF</v>
          </cell>
          <cell r="E289">
            <v>623682.52</v>
          </cell>
          <cell r="F289">
            <v>33824.67</v>
          </cell>
          <cell r="G289">
            <v>0</v>
          </cell>
          <cell r="H289">
            <v>0</v>
          </cell>
          <cell r="I289">
            <v>-25000</v>
          </cell>
          <cell r="J289">
            <v>632507.19000000006</v>
          </cell>
          <cell r="K289">
            <v>0</v>
          </cell>
          <cell r="L289" t="str">
            <v>XR1215</v>
          </cell>
          <cell r="M289">
            <v>0</v>
          </cell>
          <cell r="N289">
            <v>0</v>
          </cell>
          <cell r="O289">
            <v>0</v>
          </cell>
          <cell r="P289">
            <v>0</v>
          </cell>
          <cell r="Q289">
            <v>0</v>
          </cell>
          <cell r="T289">
            <v>632507.19000000006</v>
          </cell>
          <cell r="X289">
            <v>0</v>
          </cell>
          <cell r="Y289">
            <v>632507.19000000006</v>
          </cell>
          <cell r="Z289">
            <v>632507.19000000006</v>
          </cell>
          <cell r="AA289">
            <v>632507.19000000006</v>
          </cell>
        </row>
        <row r="290">
          <cell r="A290" t="str">
            <v>XR1214  LAND ACQUISITION RF-EDCT</v>
          </cell>
          <cell r="E290">
            <v>3584147.76</v>
          </cell>
          <cell r="F290">
            <v>198490.98</v>
          </cell>
          <cell r="G290">
            <v>0</v>
          </cell>
          <cell r="H290">
            <v>0</v>
          </cell>
          <cell r="I290">
            <v>0</v>
          </cell>
          <cell r="J290">
            <v>3782638.7399999998</v>
          </cell>
          <cell r="K290">
            <v>121733.89</v>
          </cell>
          <cell r="L290" t="str">
            <v>XR1214</v>
          </cell>
          <cell r="M290">
            <v>0</v>
          </cell>
          <cell r="N290">
            <v>0</v>
          </cell>
          <cell r="O290">
            <v>0</v>
          </cell>
          <cell r="P290">
            <v>0</v>
          </cell>
          <cell r="Q290">
            <v>0</v>
          </cell>
          <cell r="R290">
            <v>0</v>
          </cell>
          <cell r="S290">
            <v>0</v>
          </cell>
          <cell r="T290">
            <v>3782638.7399999998</v>
          </cell>
          <cell r="X290">
            <v>0</v>
          </cell>
          <cell r="Y290">
            <v>3782638.7399999998</v>
          </cell>
          <cell r="Z290">
            <v>3660904.8499999996</v>
          </cell>
          <cell r="AA290">
            <v>3660904.8499999996</v>
          </cell>
        </row>
        <row r="291">
          <cell r="A291" t="str">
            <v>XR1213  MUSEUM AND HERITAGE SERVICES RESERVE FD</v>
          </cell>
          <cell r="E291">
            <v>4268</v>
          </cell>
          <cell r="F291">
            <v>236.31</v>
          </cell>
          <cell r="G291">
            <v>0</v>
          </cell>
          <cell r="H291">
            <v>0</v>
          </cell>
          <cell r="I291">
            <v>0</v>
          </cell>
          <cell r="J291">
            <v>4504.3100000000004</v>
          </cell>
          <cell r="K291">
            <v>0</v>
          </cell>
          <cell r="L291" t="str">
            <v>XR1213</v>
          </cell>
          <cell r="M291">
            <v>0</v>
          </cell>
          <cell r="N291">
            <v>0</v>
          </cell>
          <cell r="O291">
            <v>0</v>
          </cell>
          <cell r="P291">
            <v>0</v>
          </cell>
          <cell r="Q291">
            <v>0</v>
          </cell>
          <cell r="R291">
            <v>0</v>
          </cell>
          <cell r="S291">
            <v>0</v>
          </cell>
          <cell r="T291">
            <v>4504.3100000000004</v>
          </cell>
          <cell r="X291">
            <v>0</v>
          </cell>
          <cell r="Y291">
            <v>4504.3100000000004</v>
          </cell>
          <cell r="Z291">
            <v>4504.3100000000004</v>
          </cell>
          <cell r="AA291">
            <v>4504.3100000000004</v>
          </cell>
        </row>
        <row r="292">
          <cell r="A292" t="str">
            <v>XR1212  DUNDAS ST  W  STREETSCAPE IMPROV MNT RF</v>
          </cell>
          <cell r="E292">
            <v>184705.87</v>
          </cell>
          <cell r="F292">
            <v>8984.4699999999993</v>
          </cell>
          <cell r="G292">
            <v>0</v>
          </cell>
          <cell r="H292">
            <v>0</v>
          </cell>
          <cell r="I292">
            <v>0</v>
          </cell>
          <cell r="J292">
            <v>193690.34</v>
          </cell>
          <cell r="K292">
            <v>106269.87</v>
          </cell>
          <cell r="L292" t="str">
            <v>XR1212</v>
          </cell>
          <cell r="M292">
            <v>0</v>
          </cell>
          <cell r="N292">
            <v>0</v>
          </cell>
          <cell r="O292">
            <v>0</v>
          </cell>
          <cell r="P292">
            <v>0</v>
          </cell>
          <cell r="Q292">
            <v>0</v>
          </cell>
          <cell r="R292">
            <v>0</v>
          </cell>
          <cell r="S292">
            <v>0</v>
          </cell>
          <cell r="T292">
            <v>193690.34</v>
          </cell>
          <cell r="X292">
            <v>0</v>
          </cell>
          <cell r="Y292">
            <v>193690.34</v>
          </cell>
          <cell r="Z292">
            <v>87420.47</v>
          </cell>
          <cell r="AA292">
            <v>87420.47</v>
          </cell>
        </row>
        <row r="293">
          <cell r="A293" t="str">
            <v>XR1211  CULTURAL FACILITIES CAPITAL GRANT PROG</v>
          </cell>
          <cell r="E293">
            <v>107350.36</v>
          </cell>
          <cell r="F293">
            <v>5628.95</v>
          </cell>
          <cell r="G293">
            <v>0</v>
          </cell>
          <cell r="H293">
            <v>0</v>
          </cell>
          <cell r="I293">
            <v>-71000</v>
          </cell>
          <cell r="J293">
            <v>41979.31</v>
          </cell>
          <cell r="K293">
            <v>0</v>
          </cell>
          <cell r="L293" t="str">
            <v>XR1211</v>
          </cell>
          <cell r="M293">
            <v>0</v>
          </cell>
          <cell r="N293">
            <v>0</v>
          </cell>
          <cell r="O293">
            <v>0</v>
          </cell>
          <cell r="P293">
            <v>0</v>
          </cell>
          <cell r="Q293">
            <v>0</v>
          </cell>
          <cell r="R293">
            <v>0</v>
          </cell>
          <cell r="S293">
            <v>0</v>
          </cell>
          <cell r="T293">
            <v>41979.31</v>
          </cell>
          <cell r="X293">
            <v>0</v>
          </cell>
          <cell r="Y293">
            <v>41979.31</v>
          </cell>
          <cell r="Z293">
            <v>41979.31</v>
          </cell>
          <cell r="AA293">
            <v>41979.31</v>
          </cell>
        </row>
        <row r="294">
          <cell r="A294" t="str">
            <v>XR1110  HFA STABILIZATION RF</v>
          </cell>
          <cell r="E294">
            <v>4630005.08</v>
          </cell>
          <cell r="F294">
            <v>245934.51</v>
          </cell>
          <cell r="G294">
            <v>0</v>
          </cell>
          <cell r="H294">
            <v>0</v>
          </cell>
          <cell r="I294">
            <v>-3498500</v>
          </cell>
          <cell r="J294">
            <v>1377439.5899999999</v>
          </cell>
          <cell r="K294">
            <v>0</v>
          </cell>
          <cell r="L294" t="str">
            <v>XR1110</v>
          </cell>
          <cell r="M294">
            <v>0</v>
          </cell>
          <cell r="N294">
            <v>0</v>
          </cell>
          <cell r="O294">
            <v>0</v>
          </cell>
          <cell r="P294">
            <v>0</v>
          </cell>
          <cell r="Q294">
            <v>0</v>
          </cell>
          <cell r="R294">
            <v>0</v>
          </cell>
          <cell r="S294">
            <v>0</v>
          </cell>
          <cell r="T294">
            <v>1377439.5899999999</v>
          </cell>
          <cell r="X294">
            <v>0</v>
          </cell>
          <cell r="Y294">
            <v>1377439.5899999999</v>
          </cell>
          <cell r="Z294">
            <v>1377439.5899999999</v>
          </cell>
          <cell r="AA294">
            <v>1377439.5899999999</v>
          </cell>
        </row>
        <row r="295">
          <cell r="A295" t="str">
            <v>XR1109  LAND ACQUISITION RF-CNS</v>
          </cell>
          <cell r="E295">
            <v>0</v>
          </cell>
          <cell r="F295">
            <v>0</v>
          </cell>
          <cell r="G295">
            <v>0</v>
          </cell>
          <cell r="H295">
            <v>0</v>
          </cell>
          <cell r="I295">
            <v>0</v>
          </cell>
          <cell r="J295">
            <v>0</v>
          </cell>
          <cell r="K295">
            <v>0</v>
          </cell>
          <cell r="L295" t="str">
            <v>XR1109</v>
          </cell>
          <cell r="M295">
            <v>0</v>
          </cell>
          <cell r="N295">
            <v>0</v>
          </cell>
          <cell r="O295">
            <v>0</v>
          </cell>
          <cell r="P295">
            <v>0</v>
          </cell>
          <cell r="Q295">
            <v>0</v>
          </cell>
          <cell r="R295">
            <v>0</v>
          </cell>
          <cell r="S295">
            <v>0</v>
          </cell>
          <cell r="T295">
            <v>0</v>
          </cell>
          <cell r="X295">
            <v>0</v>
          </cell>
          <cell r="Y295">
            <v>0</v>
          </cell>
          <cell r="Z295">
            <v>0</v>
          </cell>
          <cell r="AA295">
            <v>0</v>
          </cell>
        </row>
        <row r="296">
          <cell r="A296" t="str">
            <v>XR1108  PUBLIC HEALTH EFFICIENCY RESERVE FUND</v>
          </cell>
          <cell r="E296">
            <v>666066.71</v>
          </cell>
          <cell r="F296">
            <v>46726.75</v>
          </cell>
          <cell r="G296">
            <v>0</v>
          </cell>
          <cell r="H296">
            <v>0</v>
          </cell>
          <cell r="I296">
            <v>219332</v>
          </cell>
          <cell r="J296">
            <v>932125.46</v>
          </cell>
          <cell r="K296">
            <v>0</v>
          </cell>
          <cell r="L296" t="str">
            <v>XR1108</v>
          </cell>
          <cell r="M296">
            <v>0</v>
          </cell>
          <cell r="N296">
            <v>0</v>
          </cell>
          <cell r="O296">
            <v>0</v>
          </cell>
          <cell r="P296">
            <v>0</v>
          </cell>
          <cell r="Q296">
            <v>0</v>
          </cell>
          <cell r="R296">
            <v>0</v>
          </cell>
          <cell r="S296">
            <v>0</v>
          </cell>
          <cell r="T296">
            <v>932125.46</v>
          </cell>
          <cell r="X296">
            <v>0</v>
          </cell>
          <cell r="Y296">
            <v>932125.46</v>
          </cell>
          <cell r="Z296">
            <v>932125.21</v>
          </cell>
          <cell r="AA296">
            <v>932125.21</v>
          </cell>
        </row>
        <row r="297">
          <cell r="A297" t="str">
            <v>XR1106  SOCIAL HOUSING STABILIZATION RF</v>
          </cell>
          <cell r="E297">
            <v>35136905.399999999</v>
          </cell>
          <cell r="F297">
            <v>1926918.73</v>
          </cell>
          <cell r="G297">
            <v>0</v>
          </cell>
          <cell r="H297">
            <v>0</v>
          </cell>
          <cell r="I297">
            <v>-15178260</v>
          </cell>
          <cell r="J297">
            <v>21885564.129999995</v>
          </cell>
          <cell r="K297">
            <v>0</v>
          </cell>
          <cell r="L297" t="str">
            <v>XR1106</v>
          </cell>
          <cell r="M297">
            <v>0</v>
          </cell>
          <cell r="N297">
            <v>0</v>
          </cell>
          <cell r="O297">
            <v>0</v>
          </cell>
          <cell r="P297">
            <v>0</v>
          </cell>
          <cell r="Q297">
            <v>0</v>
          </cell>
          <cell r="R297">
            <v>0</v>
          </cell>
          <cell r="S297">
            <v>0</v>
          </cell>
          <cell r="T297">
            <v>21885564.129999995</v>
          </cell>
          <cell r="X297">
            <v>0</v>
          </cell>
          <cell r="Y297">
            <v>21885564.129999995</v>
          </cell>
          <cell r="Z297">
            <v>25746101.659999996</v>
          </cell>
          <cell r="AA297">
            <v>21885564.129999995</v>
          </cell>
        </row>
        <row r="298">
          <cell r="A298" t="str">
            <v>XR1105  EASTVIEW NEIGHBOURHOOD COMMUNITY CENTRE</v>
          </cell>
          <cell r="E298">
            <v>0</v>
          </cell>
          <cell r="F298">
            <v>0</v>
          </cell>
          <cell r="G298">
            <v>0</v>
          </cell>
          <cell r="H298">
            <v>0</v>
          </cell>
          <cell r="I298">
            <v>0</v>
          </cell>
          <cell r="J298">
            <v>0</v>
          </cell>
          <cell r="K298">
            <v>0</v>
          </cell>
          <cell r="L298" t="str">
            <v>XR1105</v>
          </cell>
          <cell r="M298">
            <v>0</v>
          </cell>
          <cell r="N298">
            <v>0</v>
          </cell>
          <cell r="O298">
            <v>0</v>
          </cell>
          <cell r="P298">
            <v>0</v>
          </cell>
          <cell r="Q298">
            <v>0</v>
          </cell>
          <cell r="R298">
            <v>0</v>
          </cell>
          <cell r="S298">
            <v>0</v>
          </cell>
          <cell r="T298">
            <v>0</v>
          </cell>
          <cell r="X298">
            <v>0</v>
          </cell>
          <cell r="Y298">
            <v>0</v>
          </cell>
          <cell r="Z298">
            <v>0</v>
          </cell>
          <cell r="AA298">
            <v>0</v>
          </cell>
        </row>
        <row r="299">
          <cell r="A299" t="str">
            <v>XR1104  MAYOR'S HOMELESS INITIATIVE RESERVE FUND</v>
          </cell>
          <cell r="E299">
            <v>5080937.58</v>
          </cell>
          <cell r="F299">
            <v>233169.58</v>
          </cell>
          <cell r="G299">
            <v>302.42</v>
          </cell>
          <cell r="H299">
            <v>0</v>
          </cell>
          <cell r="I299">
            <v>-2218000</v>
          </cell>
          <cell r="J299">
            <v>3096409.58</v>
          </cell>
          <cell r="K299">
            <v>415838.84</v>
          </cell>
          <cell r="L299" t="str">
            <v>XR1104</v>
          </cell>
          <cell r="M299">
            <v>0</v>
          </cell>
          <cell r="N299">
            <v>0</v>
          </cell>
          <cell r="O299">
            <v>0</v>
          </cell>
          <cell r="P299">
            <v>0</v>
          </cell>
          <cell r="Q299">
            <v>0</v>
          </cell>
          <cell r="R299">
            <v>0</v>
          </cell>
          <cell r="S299">
            <v>0</v>
          </cell>
          <cell r="T299">
            <v>3096409.58</v>
          </cell>
          <cell r="X299">
            <v>0</v>
          </cell>
          <cell r="Y299">
            <v>3096409.58</v>
          </cell>
          <cell r="Z299">
            <v>3090906.68</v>
          </cell>
          <cell r="AA299">
            <v>3090906.68</v>
          </cell>
        </row>
        <row r="300">
          <cell r="A300" t="str">
            <v>XR1103  CHILDCARE CAPITAL RESERVE FUND</v>
          </cell>
          <cell r="E300">
            <v>13415970.26</v>
          </cell>
          <cell r="F300">
            <v>751699.5</v>
          </cell>
          <cell r="G300">
            <v>0</v>
          </cell>
          <cell r="H300">
            <v>0</v>
          </cell>
          <cell r="I300">
            <v>-347580</v>
          </cell>
          <cell r="J300">
            <v>13820089.76</v>
          </cell>
          <cell r="K300">
            <v>-159437.95000000001</v>
          </cell>
          <cell r="L300" t="str">
            <v>XR1103</v>
          </cell>
          <cell r="M300">
            <v>0</v>
          </cell>
          <cell r="N300">
            <v>0</v>
          </cell>
          <cell r="O300">
            <v>0</v>
          </cell>
          <cell r="P300">
            <v>0</v>
          </cell>
          <cell r="Q300">
            <v>0</v>
          </cell>
          <cell r="R300">
            <v>0</v>
          </cell>
          <cell r="S300">
            <v>0</v>
          </cell>
          <cell r="T300">
            <v>13820089.76</v>
          </cell>
          <cell r="X300">
            <v>0</v>
          </cell>
          <cell r="Y300">
            <v>13820089.76</v>
          </cell>
          <cell r="Z300">
            <v>14263382.629999999</v>
          </cell>
          <cell r="AA300">
            <v>13820089.76</v>
          </cell>
        </row>
        <row r="301">
          <cell r="A301" t="str">
            <v>XR1101  CHILD CARE EXPANSION PROJECT</v>
          </cell>
          <cell r="E301">
            <v>33468507.59</v>
          </cell>
          <cell r="F301">
            <v>2336001.66</v>
          </cell>
          <cell r="G301">
            <v>11479432</v>
          </cell>
          <cell r="H301">
            <v>0</v>
          </cell>
          <cell r="I301">
            <v>-3292100</v>
          </cell>
          <cell r="J301">
            <v>43991841.25</v>
          </cell>
          <cell r="K301">
            <v>0</v>
          </cell>
          <cell r="L301" t="str">
            <v>XR1101</v>
          </cell>
          <cell r="M301">
            <v>0</v>
          </cell>
          <cell r="N301">
            <v>0</v>
          </cell>
          <cell r="O301">
            <v>0</v>
          </cell>
          <cell r="P301">
            <v>0</v>
          </cell>
          <cell r="Q301">
            <v>0</v>
          </cell>
          <cell r="R301">
            <v>0</v>
          </cell>
          <cell r="S301">
            <v>0</v>
          </cell>
          <cell r="T301">
            <v>43991841.25</v>
          </cell>
          <cell r="X301">
            <v>0</v>
          </cell>
          <cell r="Y301">
            <v>43991841.25</v>
          </cell>
          <cell r="Z301">
            <v>47597843.439999998</v>
          </cell>
          <cell r="AA301">
            <v>43991841.25</v>
          </cell>
        </row>
        <row r="302">
          <cell r="A302" t="str">
            <v>XR1061  TPL CAPITAL PROJECTS</v>
          </cell>
          <cell r="E302">
            <v>92451.06</v>
          </cell>
          <cell r="F302">
            <v>4104.2</v>
          </cell>
          <cell r="G302">
            <v>0</v>
          </cell>
          <cell r="H302">
            <v>0</v>
          </cell>
          <cell r="I302">
            <v>92000</v>
          </cell>
          <cell r="J302">
            <v>188555.26</v>
          </cell>
          <cell r="K302">
            <v>0</v>
          </cell>
          <cell r="L302" t="str">
            <v>XR1061</v>
          </cell>
          <cell r="M302">
            <v>0</v>
          </cell>
          <cell r="N302">
            <v>0</v>
          </cell>
          <cell r="O302">
            <v>0</v>
          </cell>
          <cell r="P302">
            <v>0</v>
          </cell>
          <cell r="Q302">
            <v>0</v>
          </cell>
          <cell r="R302">
            <v>0</v>
          </cell>
          <cell r="S302">
            <v>0</v>
          </cell>
          <cell r="T302">
            <v>188555.26</v>
          </cell>
          <cell r="X302">
            <v>0</v>
          </cell>
          <cell r="Y302">
            <v>188555.26</v>
          </cell>
          <cell r="Z302">
            <v>96555.26</v>
          </cell>
          <cell r="AA302">
            <v>96555.26</v>
          </cell>
        </row>
        <row r="303">
          <cell r="A303" t="str">
            <v>XR1060  NYPACC OPERATING STAB RESERVE FUND</v>
          </cell>
          <cell r="E303">
            <v>2629132.48</v>
          </cell>
          <cell r="F303">
            <v>145567.60999999999</v>
          </cell>
          <cell r="G303">
            <v>0</v>
          </cell>
          <cell r="H303">
            <v>-1500000</v>
          </cell>
          <cell r="I303">
            <v>0</v>
          </cell>
          <cell r="J303">
            <v>1274700.0899999999</v>
          </cell>
          <cell r="K303">
            <v>0</v>
          </cell>
          <cell r="L303" t="str">
            <v>XR1060</v>
          </cell>
          <cell r="M303">
            <v>0</v>
          </cell>
          <cell r="N303">
            <v>0</v>
          </cell>
          <cell r="O303">
            <v>0</v>
          </cell>
          <cell r="P303">
            <v>0</v>
          </cell>
          <cell r="Q303">
            <v>0</v>
          </cell>
          <cell r="R303">
            <v>0</v>
          </cell>
          <cell r="S303">
            <v>0</v>
          </cell>
          <cell r="T303">
            <v>1274700.0899999999</v>
          </cell>
          <cell r="X303">
            <v>0</v>
          </cell>
          <cell r="Y303">
            <v>1274700.0899999999</v>
          </cell>
          <cell r="Z303">
            <v>1274700.0899999999</v>
          </cell>
          <cell r="AA303">
            <v>1274700.0899999999</v>
          </cell>
        </row>
        <row r="304">
          <cell r="A304" t="str">
            <v>XR1059  ENWAVE DISTRICT ENERGY RESERVE FUND</v>
          </cell>
          <cell r="E304">
            <v>993682.17</v>
          </cell>
          <cell r="F304">
            <v>55017.35</v>
          </cell>
          <cell r="G304">
            <v>0</v>
          </cell>
          <cell r="H304">
            <v>0</v>
          </cell>
          <cell r="I304">
            <v>-200000</v>
          </cell>
          <cell r="J304">
            <v>848699.52</v>
          </cell>
          <cell r="K304">
            <v>0</v>
          </cell>
          <cell r="L304" t="str">
            <v>XR1059</v>
          </cell>
          <cell r="M304">
            <v>0</v>
          </cell>
          <cell r="N304">
            <v>0</v>
          </cell>
          <cell r="O304">
            <v>0</v>
          </cell>
          <cell r="P304">
            <v>0</v>
          </cell>
          <cell r="Q304">
            <v>0</v>
          </cell>
          <cell r="R304">
            <v>0</v>
          </cell>
          <cell r="S304">
            <v>0</v>
          </cell>
          <cell r="T304">
            <v>848699.52</v>
          </cell>
          <cell r="X304">
            <v>0</v>
          </cell>
          <cell r="Y304">
            <v>848699.52</v>
          </cell>
          <cell r="Z304">
            <v>848699.52</v>
          </cell>
          <cell r="AA304">
            <v>848699.52</v>
          </cell>
        </row>
        <row r="305">
          <cell r="A305" t="str">
            <v>XR1058  CAPITAL REVOLVING RESERVE FUND</v>
          </cell>
          <cell r="E305">
            <v>27554057.349999998</v>
          </cell>
          <cell r="F305">
            <v>2439273.29</v>
          </cell>
          <cell r="G305">
            <v>27251878.800000001</v>
          </cell>
          <cell r="H305">
            <v>0</v>
          </cell>
          <cell r="I305">
            <v>-13115200</v>
          </cell>
          <cell r="J305">
            <v>44130009.439999998</v>
          </cell>
          <cell r="K305">
            <v>0</v>
          </cell>
          <cell r="L305" t="str">
            <v>XR1058</v>
          </cell>
          <cell r="M305">
            <v>0</v>
          </cell>
          <cell r="N305">
            <v>0</v>
          </cell>
          <cell r="O305">
            <v>0</v>
          </cell>
          <cell r="P305">
            <v>0</v>
          </cell>
          <cell r="Q305">
            <v>0</v>
          </cell>
          <cell r="R305">
            <v>0</v>
          </cell>
          <cell r="S305">
            <v>0</v>
          </cell>
          <cell r="T305">
            <v>44130009.439999998</v>
          </cell>
          <cell r="X305">
            <v>0</v>
          </cell>
          <cell r="Y305">
            <v>44130009.439999998</v>
          </cell>
          <cell r="Z305">
            <v>50555761.439999998</v>
          </cell>
          <cell r="AA305">
            <v>44130009.439999998</v>
          </cell>
        </row>
        <row r="306">
          <cell r="A306" t="str">
            <v>XR1056  TTC STABILIZATION RESERVE FUND</v>
          </cell>
          <cell r="E306">
            <v>116624564.44</v>
          </cell>
          <cell r="F306">
            <v>4041785.87</v>
          </cell>
          <cell r="G306">
            <v>0</v>
          </cell>
          <cell r="H306">
            <v>0</v>
          </cell>
          <cell r="I306">
            <v>-96000000</v>
          </cell>
          <cell r="J306">
            <v>24666350.310000002</v>
          </cell>
          <cell r="K306">
            <v>0</v>
          </cell>
          <cell r="L306" t="str">
            <v>XR1056</v>
          </cell>
          <cell r="M306">
            <v>0</v>
          </cell>
          <cell r="N306">
            <v>0</v>
          </cell>
          <cell r="O306">
            <v>0</v>
          </cell>
          <cell r="P306">
            <v>0</v>
          </cell>
          <cell r="Q306">
            <v>0</v>
          </cell>
          <cell r="R306">
            <v>0</v>
          </cell>
          <cell r="S306">
            <v>0</v>
          </cell>
          <cell r="T306">
            <v>24666350.310000002</v>
          </cell>
          <cell r="X306">
            <v>0</v>
          </cell>
          <cell r="Y306">
            <v>24666350.310000002</v>
          </cell>
          <cell r="Z306">
            <v>24666350.310000002</v>
          </cell>
          <cell r="AA306">
            <v>24666350.310000002</v>
          </cell>
        </row>
        <row r="307">
          <cell r="A307" t="str">
            <v>XR1055  CLIENT ID &amp; BENEFITS RESERVE FUND</v>
          </cell>
          <cell r="E307">
            <v>190220.22</v>
          </cell>
          <cell r="F307">
            <v>12029.05</v>
          </cell>
          <cell r="G307">
            <v>0</v>
          </cell>
          <cell r="H307">
            <v>0</v>
          </cell>
          <cell r="I307">
            <v>0</v>
          </cell>
          <cell r="J307">
            <v>202249.27</v>
          </cell>
          <cell r="K307">
            <v>0</v>
          </cell>
          <cell r="L307" t="str">
            <v>XR1055</v>
          </cell>
          <cell r="M307">
            <v>0</v>
          </cell>
          <cell r="N307">
            <v>0</v>
          </cell>
          <cell r="O307">
            <v>0</v>
          </cell>
          <cell r="P307">
            <v>0</v>
          </cell>
          <cell r="Q307">
            <v>0</v>
          </cell>
          <cell r="R307">
            <v>0</v>
          </cell>
          <cell r="S307">
            <v>0</v>
          </cell>
          <cell r="T307">
            <v>202249.27</v>
          </cell>
          <cell r="X307">
            <v>0</v>
          </cell>
          <cell r="Y307">
            <v>202249.27</v>
          </cell>
          <cell r="Z307">
            <v>202249.27</v>
          </cell>
          <cell r="AA307">
            <v>202249.27</v>
          </cell>
        </row>
        <row r="308">
          <cell r="A308" t="str">
            <v>XR1054  SOCIAL ASSISTANCE STAB RESERVE FUND</v>
          </cell>
          <cell r="E308">
            <v>32665676.059999999</v>
          </cell>
          <cell r="F308">
            <v>1766433.28</v>
          </cell>
          <cell r="G308">
            <v>0</v>
          </cell>
          <cell r="H308">
            <v>0</v>
          </cell>
          <cell r="I308">
            <v>-30804900</v>
          </cell>
          <cell r="J308">
            <v>3627209.3399999961</v>
          </cell>
          <cell r="K308">
            <v>0</v>
          </cell>
          <cell r="L308" t="str">
            <v>XR1054</v>
          </cell>
          <cell r="M308">
            <v>0</v>
          </cell>
          <cell r="N308">
            <v>0</v>
          </cell>
          <cell r="O308">
            <v>0</v>
          </cell>
          <cell r="P308">
            <v>0</v>
          </cell>
          <cell r="Q308">
            <v>0</v>
          </cell>
          <cell r="R308">
            <v>0</v>
          </cell>
          <cell r="S308">
            <v>0</v>
          </cell>
          <cell r="T308">
            <v>3627209.3399999961</v>
          </cell>
          <cell r="X308">
            <v>0</v>
          </cell>
          <cell r="Y308">
            <v>3627209.3399999961</v>
          </cell>
          <cell r="Z308">
            <v>8271408.0199999958</v>
          </cell>
          <cell r="AA308">
            <v>3627209.3399999961</v>
          </cell>
        </row>
        <row r="309">
          <cell r="A309" t="str">
            <v>XR1052  BETTER BLDG PARTNERSHIP LOAN PROGRAM</v>
          </cell>
          <cell r="E309">
            <v>6157740.8100000005</v>
          </cell>
          <cell r="F309">
            <v>349053.2</v>
          </cell>
          <cell r="G309">
            <v>840826.22</v>
          </cell>
          <cell r="H309">
            <v>0</v>
          </cell>
          <cell r="I309">
            <v>-913000</v>
          </cell>
          <cell r="J309">
            <v>6434620.2300000004</v>
          </cell>
          <cell r="K309">
            <v>0</v>
          </cell>
          <cell r="L309" t="str">
            <v>XR1052</v>
          </cell>
          <cell r="M309">
            <v>0</v>
          </cell>
          <cell r="N309">
            <v>0</v>
          </cell>
          <cell r="O309">
            <v>0</v>
          </cell>
          <cell r="P309">
            <v>0</v>
          </cell>
          <cell r="Q309">
            <v>0</v>
          </cell>
          <cell r="R309">
            <v>0</v>
          </cell>
          <cell r="S309">
            <v>0</v>
          </cell>
          <cell r="T309">
            <v>6434620.2300000004</v>
          </cell>
          <cell r="X309">
            <v>0</v>
          </cell>
          <cell r="Y309">
            <v>6434620.2300000004</v>
          </cell>
          <cell r="Z309">
            <v>6819991.8700000001</v>
          </cell>
          <cell r="AA309">
            <v>6434620.2300000004</v>
          </cell>
        </row>
        <row r="310">
          <cell r="A310" t="str">
            <v>XR1046  ST LAWRENCE CTRE FOR THE ARTS R F</v>
          </cell>
          <cell r="E310">
            <v>0</v>
          </cell>
          <cell r="F310">
            <v>32921.660000000003</v>
          </cell>
          <cell r="G310">
            <v>908839.65</v>
          </cell>
          <cell r="H310">
            <v>0</v>
          </cell>
          <cell r="I310">
            <v>0</v>
          </cell>
          <cell r="J310">
            <v>941761.31</v>
          </cell>
          <cell r="K310">
            <v>841264.54</v>
          </cell>
          <cell r="L310" t="str">
            <v>XR1046</v>
          </cell>
          <cell r="M310">
            <v>0</v>
          </cell>
          <cell r="N310">
            <v>0</v>
          </cell>
          <cell r="O310">
            <v>0</v>
          </cell>
          <cell r="P310">
            <v>0</v>
          </cell>
          <cell r="Q310">
            <v>0</v>
          </cell>
          <cell r="R310">
            <v>0</v>
          </cell>
          <cell r="S310">
            <v>0</v>
          </cell>
          <cell r="T310">
            <v>941761.31</v>
          </cell>
          <cell r="X310">
            <v>0</v>
          </cell>
          <cell r="Y310">
            <v>941761.31</v>
          </cell>
          <cell r="Z310">
            <v>0</v>
          </cell>
          <cell r="AA310">
            <v>0</v>
          </cell>
        </row>
        <row r="311">
          <cell r="A311" t="str">
            <v>XR1045  ENVIRONMENTAL LIABILITIES RESERVE FUND</v>
          </cell>
          <cell r="E311">
            <v>3322786.6</v>
          </cell>
          <cell r="F311">
            <v>183973.23</v>
          </cell>
          <cell r="G311">
            <v>0</v>
          </cell>
          <cell r="H311">
            <v>0</v>
          </cell>
          <cell r="I311">
            <v>0</v>
          </cell>
          <cell r="J311">
            <v>3506759.83</v>
          </cell>
          <cell r="K311">
            <v>0</v>
          </cell>
          <cell r="L311" t="str">
            <v>XR1045</v>
          </cell>
          <cell r="M311">
            <v>0</v>
          </cell>
          <cell r="N311">
            <v>0</v>
          </cell>
          <cell r="O311">
            <v>0</v>
          </cell>
          <cell r="P311">
            <v>0</v>
          </cell>
          <cell r="Q311">
            <v>0</v>
          </cell>
          <cell r="R311">
            <v>0</v>
          </cell>
          <cell r="S311">
            <v>0</v>
          </cell>
          <cell r="T311">
            <v>3506759.83</v>
          </cell>
          <cell r="X311">
            <v>0</v>
          </cell>
          <cell r="Y311">
            <v>3506759.83</v>
          </cell>
          <cell r="Z311">
            <v>3506759.83</v>
          </cell>
          <cell r="AA311">
            <v>3506759.83</v>
          </cell>
        </row>
        <row r="312">
          <cell r="A312" t="str">
            <v>XR1044  COMMUNITY HERITAGE RESERVE FUND</v>
          </cell>
          <cell r="E312">
            <v>478972.15999999997</v>
          </cell>
          <cell r="F312">
            <v>27096.39</v>
          </cell>
          <cell r="G312">
            <v>0</v>
          </cell>
          <cell r="H312">
            <v>0</v>
          </cell>
          <cell r="I312">
            <v>-258990</v>
          </cell>
          <cell r="J312">
            <v>247078.55</v>
          </cell>
          <cell r="K312">
            <v>0</v>
          </cell>
          <cell r="L312" t="str">
            <v>XR1044</v>
          </cell>
          <cell r="M312">
            <v>0</v>
          </cell>
          <cell r="N312">
            <v>0</v>
          </cell>
          <cell r="O312">
            <v>0</v>
          </cell>
          <cell r="P312">
            <v>0</v>
          </cell>
          <cell r="Q312">
            <v>0</v>
          </cell>
          <cell r="R312">
            <v>0</v>
          </cell>
          <cell r="S312">
            <v>0</v>
          </cell>
          <cell r="T312">
            <v>247078.55</v>
          </cell>
          <cell r="X312">
            <v>0</v>
          </cell>
          <cell r="Y312">
            <v>247078.55</v>
          </cell>
          <cell r="Z312">
            <v>281386.55</v>
          </cell>
          <cell r="AA312">
            <v>247078.55</v>
          </cell>
        </row>
        <row r="313">
          <cell r="A313" t="str">
            <v>XR1043  COMM FACADE IMPROVEMT RESERVE FUND</v>
          </cell>
          <cell r="E313">
            <v>346012.26</v>
          </cell>
          <cell r="F313">
            <v>19157.7</v>
          </cell>
          <cell r="G313">
            <v>0</v>
          </cell>
          <cell r="H313">
            <v>0</v>
          </cell>
          <cell r="I313">
            <v>0</v>
          </cell>
          <cell r="J313">
            <v>365169.96</v>
          </cell>
          <cell r="K313">
            <v>0</v>
          </cell>
          <cell r="L313" t="str">
            <v>XR1043</v>
          </cell>
          <cell r="M313">
            <v>0</v>
          </cell>
          <cell r="N313">
            <v>0</v>
          </cell>
          <cell r="O313">
            <v>0</v>
          </cell>
          <cell r="P313">
            <v>0</v>
          </cell>
          <cell r="Q313">
            <v>0</v>
          </cell>
          <cell r="R313">
            <v>0</v>
          </cell>
          <cell r="S313">
            <v>0</v>
          </cell>
          <cell r="T313">
            <v>365169.96</v>
          </cell>
          <cell r="X313">
            <v>0</v>
          </cell>
          <cell r="Y313">
            <v>365169.96</v>
          </cell>
          <cell r="Z313">
            <v>365169.96</v>
          </cell>
          <cell r="AA313">
            <v>365169.96</v>
          </cell>
        </row>
        <row r="314">
          <cell r="A314" t="str">
            <v>XR1038  CIVIC CENTRE EXPANSION RESERVE FUND</v>
          </cell>
          <cell r="E314">
            <v>958608.21</v>
          </cell>
          <cell r="F314">
            <v>53670.8</v>
          </cell>
          <cell r="G314">
            <v>0</v>
          </cell>
          <cell r="H314">
            <v>0</v>
          </cell>
          <cell r="I314">
            <v>0</v>
          </cell>
          <cell r="J314">
            <v>1012279.01</v>
          </cell>
          <cell r="K314">
            <v>0</v>
          </cell>
          <cell r="L314" t="str">
            <v>XR1038</v>
          </cell>
          <cell r="M314">
            <v>0</v>
          </cell>
          <cell r="N314">
            <v>0</v>
          </cell>
          <cell r="O314">
            <v>0</v>
          </cell>
          <cell r="P314">
            <v>0</v>
          </cell>
          <cell r="Q314">
            <v>0</v>
          </cell>
          <cell r="R314">
            <v>0</v>
          </cell>
          <cell r="S314">
            <v>0</v>
          </cell>
          <cell r="T314">
            <v>1012279.01</v>
          </cell>
          <cell r="X314">
            <v>0</v>
          </cell>
          <cell r="Y314">
            <v>1012279.01</v>
          </cell>
          <cell r="Z314">
            <v>1012279.01</v>
          </cell>
          <cell r="AA314">
            <v>1012279.01</v>
          </cell>
        </row>
        <row r="315">
          <cell r="A315" t="str">
            <v>XR1032  RIDLEY ROAD ISLAND MAINT RESERVE FUND</v>
          </cell>
          <cell r="E315">
            <v>9593.76</v>
          </cell>
          <cell r="F315">
            <v>531.16999999999996</v>
          </cell>
          <cell r="G315">
            <v>0</v>
          </cell>
          <cell r="H315">
            <v>0</v>
          </cell>
          <cell r="I315">
            <v>0</v>
          </cell>
          <cell r="J315">
            <v>10124.93</v>
          </cell>
          <cell r="K315">
            <v>0</v>
          </cell>
          <cell r="L315" t="str">
            <v>XR1032</v>
          </cell>
          <cell r="M315">
            <v>0</v>
          </cell>
          <cell r="N315">
            <v>0</v>
          </cell>
          <cell r="O315">
            <v>0</v>
          </cell>
          <cell r="P315">
            <v>0</v>
          </cell>
          <cell r="Q315">
            <v>0</v>
          </cell>
          <cell r="R315">
            <v>0</v>
          </cell>
          <cell r="S315">
            <v>0</v>
          </cell>
          <cell r="T315">
            <v>10124.93</v>
          </cell>
          <cell r="X315">
            <v>0</v>
          </cell>
          <cell r="Y315">
            <v>10124.93</v>
          </cell>
          <cell r="Z315">
            <v>10124.93</v>
          </cell>
          <cell r="AA315">
            <v>10124.93</v>
          </cell>
        </row>
        <row r="316">
          <cell r="A316" t="str">
            <v>XR1031  GORDON SINCLAIR SCHOLARSHIP RESERVE FUND</v>
          </cell>
          <cell r="E316">
            <v>29307</v>
          </cell>
          <cell r="F316">
            <v>2501.5</v>
          </cell>
          <cell r="G316">
            <v>0</v>
          </cell>
          <cell r="H316">
            <v>0</v>
          </cell>
          <cell r="I316">
            <v>-2500</v>
          </cell>
          <cell r="J316">
            <v>29308.5</v>
          </cell>
          <cell r="K316">
            <v>0</v>
          </cell>
          <cell r="L316" t="str">
            <v>XR1031</v>
          </cell>
          <cell r="M316">
            <v>0</v>
          </cell>
          <cell r="N316">
            <v>0</v>
          </cell>
          <cell r="O316">
            <v>0</v>
          </cell>
          <cell r="P316">
            <v>0</v>
          </cell>
          <cell r="Q316">
            <v>0</v>
          </cell>
          <cell r="R316">
            <v>0</v>
          </cell>
          <cell r="S316">
            <v>0</v>
          </cell>
          <cell r="T316">
            <v>29308.5</v>
          </cell>
          <cell r="X316">
            <v>0</v>
          </cell>
          <cell r="Y316">
            <v>29308.5</v>
          </cell>
          <cell r="Z316">
            <v>24308.5</v>
          </cell>
          <cell r="AA316">
            <v>24308.5</v>
          </cell>
        </row>
        <row r="317">
          <cell r="A317" t="str">
            <v>XR1030  CNE PRIZE RESERVE FUND</v>
          </cell>
          <cell r="E317">
            <v>1542.31</v>
          </cell>
          <cell r="F317">
            <v>-1541.97</v>
          </cell>
          <cell r="G317">
            <v>0</v>
          </cell>
          <cell r="H317">
            <v>0</v>
          </cell>
          <cell r="I317">
            <v>0</v>
          </cell>
          <cell r="J317">
            <v>0.33999999999991815</v>
          </cell>
          <cell r="K317">
            <v>0</v>
          </cell>
          <cell r="L317" t="str">
            <v>XR1030</v>
          </cell>
          <cell r="M317">
            <v>0</v>
          </cell>
          <cell r="N317">
            <v>0</v>
          </cell>
          <cell r="O317">
            <v>0</v>
          </cell>
          <cell r="P317">
            <v>0</v>
          </cell>
          <cell r="Q317">
            <v>0</v>
          </cell>
          <cell r="R317">
            <v>0</v>
          </cell>
          <cell r="S317">
            <v>0</v>
          </cell>
          <cell r="T317">
            <v>0.33999999999991815</v>
          </cell>
          <cell r="X317">
            <v>0</v>
          </cell>
          <cell r="Y317">
            <v>0.33999999999991815</v>
          </cell>
          <cell r="Z317">
            <v>0.33999999999991815</v>
          </cell>
          <cell r="AA317">
            <v>0.33999999999991815</v>
          </cell>
        </row>
        <row r="318">
          <cell r="A318" t="str">
            <v>XR1029  METRO ZOO ANIMAL RESERVE FUND</v>
          </cell>
          <cell r="E318">
            <v>398702.5</v>
          </cell>
          <cell r="F318">
            <v>23072.15</v>
          </cell>
          <cell r="G318">
            <v>0</v>
          </cell>
          <cell r="H318">
            <v>0</v>
          </cell>
          <cell r="I318">
            <v>0</v>
          </cell>
          <cell r="J318">
            <v>421774.65</v>
          </cell>
          <cell r="K318">
            <v>0</v>
          </cell>
          <cell r="L318" t="str">
            <v>XR1029</v>
          </cell>
          <cell r="M318">
            <v>0</v>
          </cell>
          <cell r="N318">
            <v>0</v>
          </cell>
          <cell r="O318">
            <v>0</v>
          </cell>
          <cell r="P318">
            <v>0</v>
          </cell>
          <cell r="Q318">
            <v>0</v>
          </cell>
          <cell r="R318">
            <v>0</v>
          </cell>
          <cell r="S318">
            <v>0</v>
          </cell>
          <cell r="T318">
            <v>421774.65</v>
          </cell>
          <cell r="X318">
            <v>0</v>
          </cell>
          <cell r="Y318">
            <v>421774.65</v>
          </cell>
          <cell r="Z318">
            <v>391912.25</v>
          </cell>
          <cell r="AA318">
            <v>391912.25</v>
          </cell>
        </row>
        <row r="319">
          <cell r="A319" t="str">
            <v>XR1028  EX STADIUM CAP IMPROVEMENT RESERVE FUND</v>
          </cell>
          <cell r="E319">
            <v>1966347.38</v>
          </cell>
          <cell r="F319">
            <v>103079.27</v>
          </cell>
          <cell r="G319">
            <v>0</v>
          </cell>
          <cell r="H319">
            <v>0</v>
          </cell>
          <cell r="I319">
            <v>0</v>
          </cell>
          <cell r="J319">
            <v>2069426.65</v>
          </cell>
          <cell r="K319">
            <v>786749.59</v>
          </cell>
          <cell r="L319" t="str">
            <v>XR1028</v>
          </cell>
          <cell r="M319">
            <v>0</v>
          </cell>
          <cell r="N319">
            <v>0</v>
          </cell>
          <cell r="O319">
            <v>0</v>
          </cell>
          <cell r="P319">
            <v>0</v>
          </cell>
          <cell r="Q319">
            <v>0</v>
          </cell>
          <cell r="R319">
            <v>0</v>
          </cell>
          <cell r="S319">
            <v>0</v>
          </cell>
          <cell r="T319">
            <v>2069426.65</v>
          </cell>
          <cell r="X319">
            <v>0</v>
          </cell>
          <cell r="Y319">
            <v>2069426.65</v>
          </cell>
          <cell r="Z319">
            <v>1282677.06</v>
          </cell>
          <cell r="AA319">
            <v>1282677.06</v>
          </cell>
        </row>
        <row r="320">
          <cell r="A320" t="str">
            <v>XR1024  PUBLIC ART PROGRAM RESERVE FUND</v>
          </cell>
          <cell r="E320">
            <v>128679.75</v>
          </cell>
          <cell r="F320">
            <v>5732.45</v>
          </cell>
          <cell r="G320">
            <v>0</v>
          </cell>
          <cell r="H320">
            <v>0</v>
          </cell>
          <cell r="I320">
            <v>0</v>
          </cell>
          <cell r="J320">
            <v>134412.20000000001</v>
          </cell>
          <cell r="K320">
            <v>24000.489999999998</v>
          </cell>
          <cell r="L320" t="str">
            <v>XR1024</v>
          </cell>
          <cell r="M320">
            <v>0</v>
          </cell>
          <cell r="N320">
            <v>0</v>
          </cell>
          <cell r="O320">
            <v>0</v>
          </cell>
          <cell r="P320">
            <v>0</v>
          </cell>
          <cell r="Q320">
            <v>0</v>
          </cell>
          <cell r="R320">
            <v>0</v>
          </cell>
          <cell r="S320">
            <v>0</v>
          </cell>
          <cell r="T320">
            <v>134412.20000000001</v>
          </cell>
          <cell r="X320">
            <v>0</v>
          </cell>
          <cell r="Y320">
            <v>134412.20000000001</v>
          </cell>
          <cell r="Z320">
            <v>110411.71000000002</v>
          </cell>
          <cell r="AA320">
            <v>110411.71000000002</v>
          </cell>
        </row>
        <row r="321">
          <cell r="A321" t="str">
            <v>XR1020  YONGE SERVICE ROAD RESERVE FUND</v>
          </cell>
          <cell r="E321">
            <v>4024116.03</v>
          </cell>
          <cell r="F321">
            <v>222803.87</v>
          </cell>
          <cell r="G321">
            <v>0</v>
          </cell>
          <cell r="H321">
            <v>0</v>
          </cell>
          <cell r="I321">
            <v>0</v>
          </cell>
          <cell r="J321">
            <v>4246919.8999999994</v>
          </cell>
          <cell r="K321">
            <v>0</v>
          </cell>
          <cell r="L321" t="str">
            <v>XR1020</v>
          </cell>
          <cell r="M321">
            <v>0</v>
          </cell>
          <cell r="N321">
            <v>0</v>
          </cell>
          <cell r="O321">
            <v>0</v>
          </cell>
          <cell r="P321">
            <v>0</v>
          </cell>
          <cell r="Q321">
            <v>0</v>
          </cell>
          <cell r="R321">
            <v>0</v>
          </cell>
          <cell r="S321">
            <v>0</v>
          </cell>
          <cell r="T321">
            <v>4246919.8999999994</v>
          </cell>
          <cell r="X321">
            <v>0</v>
          </cell>
          <cell r="Y321">
            <v>4246919.8999999994</v>
          </cell>
          <cell r="Z321">
            <v>4246919.8999999994</v>
          </cell>
          <cell r="AA321">
            <v>4246919.8999999994</v>
          </cell>
        </row>
        <row r="322">
          <cell r="A322" t="str">
            <v>XR1019  HERITAGE RESERVE FUND</v>
          </cell>
          <cell r="E322">
            <v>461630.49</v>
          </cell>
          <cell r="F322">
            <v>25102.1</v>
          </cell>
          <cell r="G322">
            <v>0</v>
          </cell>
          <cell r="H322">
            <v>0</v>
          </cell>
          <cell r="I322">
            <v>0</v>
          </cell>
          <cell r="J322">
            <v>486732.58999999997</v>
          </cell>
          <cell r="K322">
            <v>43031</v>
          </cell>
          <cell r="L322" t="str">
            <v>XR1019</v>
          </cell>
          <cell r="M322">
            <v>0</v>
          </cell>
          <cell r="N322">
            <v>0</v>
          </cell>
          <cell r="O322">
            <v>0</v>
          </cell>
          <cell r="P322">
            <v>0</v>
          </cell>
          <cell r="Q322">
            <v>0</v>
          </cell>
          <cell r="R322">
            <v>0</v>
          </cell>
          <cell r="S322">
            <v>0</v>
          </cell>
          <cell r="T322">
            <v>486732.58999999997</v>
          </cell>
          <cell r="X322">
            <v>0</v>
          </cell>
          <cell r="Y322">
            <v>486732.58999999997</v>
          </cell>
          <cell r="Z322">
            <v>443701.58999999997</v>
          </cell>
          <cell r="AA322">
            <v>443701.58999999997</v>
          </cell>
        </row>
        <row r="323">
          <cell r="A323" t="str">
            <v>XR1017  ELECTION RESERVE FUND</v>
          </cell>
          <cell r="E323">
            <v>6996465.8999999985</v>
          </cell>
          <cell r="F323">
            <v>461722.53</v>
          </cell>
          <cell r="G323">
            <v>0</v>
          </cell>
          <cell r="H323">
            <v>0</v>
          </cell>
          <cell r="I323">
            <v>-276633</v>
          </cell>
          <cell r="J323">
            <v>7181555.4299999988</v>
          </cell>
          <cell r="K323">
            <v>54451.06</v>
          </cell>
          <cell r="L323" t="str">
            <v>XR1017</v>
          </cell>
          <cell r="M323">
            <v>0</v>
          </cell>
          <cell r="N323">
            <v>0</v>
          </cell>
          <cell r="O323">
            <v>0</v>
          </cell>
          <cell r="P323">
            <v>0</v>
          </cell>
          <cell r="Q323">
            <v>0</v>
          </cell>
          <cell r="R323">
            <v>0</v>
          </cell>
          <cell r="S323">
            <v>0</v>
          </cell>
          <cell r="T323">
            <v>7181555.4299999988</v>
          </cell>
          <cell r="X323">
            <v>0</v>
          </cell>
          <cell r="Y323">
            <v>7181555.4299999988</v>
          </cell>
          <cell r="Z323">
            <v>8372218.2699999986</v>
          </cell>
          <cell r="AA323">
            <v>7181555.4299999988</v>
          </cell>
        </row>
        <row r="324">
          <cell r="A324" t="str">
            <v>XR1016  PARKING PAYMENT IN LIEU RESERVE FUND</v>
          </cell>
          <cell r="E324">
            <v>6066025.7000000002</v>
          </cell>
          <cell r="F324">
            <v>351011.06</v>
          </cell>
          <cell r="G324">
            <v>0</v>
          </cell>
          <cell r="H324">
            <v>0</v>
          </cell>
          <cell r="I324">
            <v>0</v>
          </cell>
          <cell r="J324">
            <v>6417036.7599999998</v>
          </cell>
          <cell r="K324">
            <v>-168183.84</v>
          </cell>
          <cell r="L324" t="str">
            <v>XR1016</v>
          </cell>
          <cell r="M324">
            <v>0</v>
          </cell>
          <cell r="N324">
            <v>0</v>
          </cell>
          <cell r="O324">
            <v>0</v>
          </cell>
          <cell r="P324">
            <v>0</v>
          </cell>
          <cell r="Q324">
            <v>0</v>
          </cell>
          <cell r="R324">
            <v>0</v>
          </cell>
          <cell r="S324">
            <v>0</v>
          </cell>
          <cell r="T324">
            <v>6417036.7599999998</v>
          </cell>
          <cell r="X324">
            <v>0</v>
          </cell>
          <cell r="Y324">
            <v>6417036.7599999998</v>
          </cell>
          <cell r="Z324">
            <v>6585220.5999999996</v>
          </cell>
          <cell r="AA324">
            <v>6417036.7599999998</v>
          </cell>
        </row>
        <row r="325">
          <cell r="A325" t="str">
            <v>XR1015  CITY PARKING RESERVE FUND</v>
          </cell>
          <cell r="E325">
            <v>5032278.83</v>
          </cell>
          <cell r="F325">
            <v>185624.68</v>
          </cell>
          <cell r="G325">
            <v>0</v>
          </cell>
          <cell r="H325">
            <v>0</v>
          </cell>
          <cell r="I325">
            <v>-5000000</v>
          </cell>
          <cell r="J325">
            <v>217903.50999999978</v>
          </cell>
          <cell r="K325">
            <v>0</v>
          </cell>
          <cell r="L325" t="str">
            <v>XR1015</v>
          </cell>
          <cell r="M325">
            <v>0</v>
          </cell>
          <cell r="N325">
            <v>0</v>
          </cell>
          <cell r="O325">
            <v>0</v>
          </cell>
          <cell r="P325">
            <v>0</v>
          </cell>
          <cell r="Q325">
            <v>0</v>
          </cell>
          <cell r="R325">
            <v>0</v>
          </cell>
          <cell r="S325">
            <v>0</v>
          </cell>
          <cell r="T325">
            <v>217903.50999999978</v>
          </cell>
          <cell r="X325">
            <v>0</v>
          </cell>
          <cell r="Y325">
            <v>217903.50999999978</v>
          </cell>
          <cell r="Z325">
            <v>217903.50999999978</v>
          </cell>
          <cell r="AA325">
            <v>217903.50999999978</v>
          </cell>
        </row>
        <row r="326">
          <cell r="A326" t="str">
            <v>XR1013  SOLID WASTE MGMT PERPETUAL CARE RF</v>
          </cell>
          <cell r="E326">
            <v>35796218.189999998</v>
          </cell>
          <cell r="F326">
            <v>1979057.83</v>
          </cell>
          <cell r="G326">
            <v>0</v>
          </cell>
          <cell r="H326">
            <v>0</v>
          </cell>
          <cell r="I326">
            <v>462774</v>
          </cell>
          <cell r="J326">
            <v>38238050.019999996</v>
          </cell>
          <cell r="K326">
            <v>5547367.7000000002</v>
          </cell>
          <cell r="L326" t="str">
            <v>XR1013</v>
          </cell>
          <cell r="M326">
            <v>0</v>
          </cell>
          <cell r="N326">
            <v>0</v>
          </cell>
          <cell r="O326">
            <v>0</v>
          </cell>
          <cell r="P326">
            <v>0</v>
          </cell>
          <cell r="Q326">
            <v>0</v>
          </cell>
          <cell r="R326">
            <v>0</v>
          </cell>
          <cell r="S326">
            <v>0</v>
          </cell>
          <cell r="T326">
            <v>38238050.019999996</v>
          </cell>
          <cell r="X326">
            <v>0</v>
          </cell>
          <cell r="Y326">
            <v>38238050.019999996</v>
          </cell>
          <cell r="Z326">
            <v>32654465.139999997</v>
          </cell>
          <cell r="AA326">
            <v>32654465.139999997</v>
          </cell>
        </row>
        <row r="327">
          <cell r="A327" t="str">
            <v>XR1012  LAND ACQUISITION RESERVE FUND</v>
          </cell>
          <cell r="E327">
            <v>123458242.08999999</v>
          </cell>
          <cell r="F327">
            <v>6377283.6600000001</v>
          </cell>
          <cell r="G327">
            <v>5557242.6900000004</v>
          </cell>
          <cell r="H327">
            <v>0</v>
          </cell>
          <cell r="I327">
            <v>-33034176</v>
          </cell>
          <cell r="J327">
            <v>102358592.44</v>
          </cell>
          <cell r="K327">
            <v>23635884.399999999</v>
          </cell>
          <cell r="L327" t="str">
            <v>XR1012</v>
          </cell>
          <cell r="M327">
            <v>3092000</v>
          </cell>
          <cell r="N327">
            <v>0</v>
          </cell>
          <cell r="O327">
            <v>0</v>
          </cell>
          <cell r="P327">
            <v>0</v>
          </cell>
          <cell r="Q327">
            <v>0</v>
          </cell>
          <cell r="R327">
            <v>0</v>
          </cell>
          <cell r="S327">
            <v>0</v>
          </cell>
          <cell r="T327">
            <v>99266592.439999998</v>
          </cell>
          <cell r="X327">
            <v>0</v>
          </cell>
          <cell r="Y327">
            <v>99266592.439999998</v>
          </cell>
          <cell r="Z327">
            <v>78832818.210000008</v>
          </cell>
          <cell r="AA327">
            <v>78832818.210000008</v>
          </cell>
        </row>
        <row r="328">
          <cell r="A328" t="str">
            <v>XR1012</v>
          </cell>
          <cell r="B328" t="str">
            <v>CPR115-38-02</v>
          </cell>
          <cell r="C328" t="str">
            <v>SETTLEMENT OF RED CARPET INNS MOTEL STRI</v>
          </cell>
          <cell r="M328">
            <v>2130000</v>
          </cell>
          <cell r="N328">
            <v>0</v>
          </cell>
          <cell r="O328">
            <v>0</v>
          </cell>
          <cell r="P328">
            <v>0</v>
          </cell>
          <cell r="Q328">
            <v>0</v>
          </cell>
        </row>
        <row r="329">
          <cell r="A329" t="str">
            <v>XR1012</v>
          </cell>
          <cell r="B329" t="str">
            <v>CPR115-36-06</v>
          </cell>
          <cell r="C329" t="str">
            <v>ETOBICOKE MOTEL STRIP EXPROPRIATION PROC</v>
          </cell>
          <cell r="M329">
            <v>962000</v>
          </cell>
          <cell r="N329">
            <v>0</v>
          </cell>
          <cell r="O329">
            <v>0</v>
          </cell>
          <cell r="P329">
            <v>0</v>
          </cell>
          <cell r="Q329">
            <v>0</v>
          </cell>
        </row>
        <row r="330">
          <cell r="A330" t="str">
            <v>XR1011  CAPITAL FINANCING RESERVE FUND</v>
          </cell>
          <cell r="E330">
            <v>32972907.400000002</v>
          </cell>
          <cell r="F330">
            <v>2863063.04</v>
          </cell>
          <cell r="G330">
            <v>0</v>
          </cell>
          <cell r="H330">
            <v>0</v>
          </cell>
          <cell r="I330">
            <v>2255412</v>
          </cell>
          <cell r="J330">
            <v>38091382.440000005</v>
          </cell>
          <cell r="K330">
            <v>7253716.2599999998</v>
          </cell>
          <cell r="L330" t="str">
            <v>XR1011</v>
          </cell>
          <cell r="M330">
            <v>1326000</v>
          </cell>
          <cell r="N330">
            <v>0</v>
          </cell>
          <cell r="O330">
            <v>0</v>
          </cell>
          <cell r="P330">
            <v>0</v>
          </cell>
          <cell r="Q330">
            <v>0</v>
          </cell>
          <cell r="R330">
            <v>0</v>
          </cell>
          <cell r="S330">
            <v>0</v>
          </cell>
          <cell r="T330">
            <v>36765382.440000005</v>
          </cell>
          <cell r="X330">
            <v>0</v>
          </cell>
          <cell r="Y330">
            <v>36765382.440000005</v>
          </cell>
          <cell r="Z330">
            <v>30837877.870000005</v>
          </cell>
          <cell r="AA330">
            <v>30837877.870000005</v>
          </cell>
        </row>
        <row r="331">
          <cell r="A331" t="str">
            <v>XR1011</v>
          </cell>
          <cell r="B331" t="str">
            <v>CPR114-35-12</v>
          </cell>
          <cell r="C331" t="str">
            <v>311 CUSTOMER SERVICE STRATEGY</v>
          </cell>
          <cell r="M331">
            <v>1326000</v>
          </cell>
          <cell r="N331">
            <v>0</v>
          </cell>
          <cell r="O331">
            <v>0</v>
          </cell>
          <cell r="P331">
            <v>0</v>
          </cell>
          <cell r="Q331">
            <v>0</v>
          </cell>
        </row>
        <row r="332">
          <cell r="A332" t="str">
            <v>XR1010  INSURANCE RESERVE FUND</v>
          </cell>
          <cell r="E332">
            <v>17456018.550000001</v>
          </cell>
          <cell r="F332">
            <v>1192917.6399999999</v>
          </cell>
          <cell r="G332">
            <v>0</v>
          </cell>
          <cell r="H332">
            <v>0</v>
          </cell>
          <cell r="I332">
            <v>2202379</v>
          </cell>
          <cell r="J332">
            <v>20851315.190000001</v>
          </cell>
          <cell r="K332">
            <v>0</v>
          </cell>
          <cell r="L332" t="str">
            <v>XR1010</v>
          </cell>
          <cell r="M332">
            <v>0</v>
          </cell>
          <cell r="N332">
            <v>0</v>
          </cell>
          <cell r="O332">
            <v>0</v>
          </cell>
          <cell r="P332">
            <v>0</v>
          </cell>
          <cell r="Q332">
            <v>0</v>
          </cell>
          <cell r="R332">
            <v>0</v>
          </cell>
          <cell r="S332">
            <v>0</v>
          </cell>
          <cell r="T332">
            <v>20851315.190000001</v>
          </cell>
          <cell r="X332">
            <v>0</v>
          </cell>
          <cell r="Y332">
            <v>20851315.190000001</v>
          </cell>
          <cell r="Z332">
            <v>23669786.560000002</v>
          </cell>
          <cell r="AA332">
            <v>20851315.190000001</v>
          </cell>
        </row>
        <row r="333">
          <cell r="A333" t="str">
            <v>XR1008  WORKFORCE REDUCT RF STAFF</v>
          </cell>
          <cell r="E333">
            <v>371.25</v>
          </cell>
          <cell r="F333">
            <v>19.16</v>
          </cell>
          <cell r="G333">
            <v>0</v>
          </cell>
          <cell r="H333">
            <v>0</v>
          </cell>
          <cell r="I333">
            <v>0</v>
          </cell>
          <cell r="J333">
            <v>390.41</v>
          </cell>
          <cell r="K333">
            <v>0</v>
          </cell>
          <cell r="L333" t="str">
            <v>XR1008</v>
          </cell>
          <cell r="M333">
            <v>0</v>
          </cell>
          <cell r="N333">
            <v>0</v>
          </cell>
          <cell r="O333">
            <v>0</v>
          </cell>
          <cell r="P333">
            <v>0</v>
          </cell>
          <cell r="Q333">
            <v>0</v>
          </cell>
          <cell r="R333">
            <v>0</v>
          </cell>
          <cell r="S333">
            <v>0</v>
          </cell>
          <cell r="T333">
            <v>390.41</v>
          </cell>
          <cell r="X333">
            <v>0</v>
          </cell>
          <cell r="Y333">
            <v>390.41</v>
          </cell>
          <cell r="Z333">
            <v>390.41</v>
          </cell>
          <cell r="AA333">
            <v>390.41</v>
          </cell>
        </row>
        <row r="334">
          <cell r="A334" t="str">
            <v>XR1007  SICK LEAVE RESERVE FUND</v>
          </cell>
          <cell r="E334">
            <v>67265888.75</v>
          </cell>
          <cell r="F334">
            <v>3426177.3</v>
          </cell>
          <cell r="G334">
            <v>452678.67</v>
          </cell>
          <cell r="H334">
            <v>0</v>
          </cell>
          <cell r="I334">
            <v>-11510288</v>
          </cell>
          <cell r="J334">
            <v>59634456.719999999</v>
          </cell>
          <cell r="K334">
            <v>0</v>
          </cell>
          <cell r="L334" t="str">
            <v>XR1007</v>
          </cell>
          <cell r="M334">
            <v>0</v>
          </cell>
          <cell r="N334">
            <v>0</v>
          </cell>
          <cell r="O334">
            <v>0</v>
          </cell>
          <cell r="P334">
            <v>0</v>
          </cell>
          <cell r="Q334">
            <v>0</v>
          </cell>
          <cell r="R334">
            <v>0</v>
          </cell>
          <cell r="S334">
            <v>0</v>
          </cell>
          <cell r="T334">
            <v>59634456.719999999</v>
          </cell>
          <cell r="X334">
            <v>0</v>
          </cell>
          <cell r="Y334">
            <v>59634456.719999999</v>
          </cell>
          <cell r="Z334">
            <v>59378378.039999999</v>
          </cell>
          <cell r="AA334">
            <v>59378378.039999999</v>
          </cell>
        </row>
        <row r="335">
          <cell r="A335" t="str">
            <v>XR1002 EMPLOYEE RETIREE BEN RF CITY</v>
          </cell>
          <cell r="E335">
            <v>154336687.93000001</v>
          </cell>
          <cell r="F335">
            <v>8133955</v>
          </cell>
          <cell r="G335">
            <v>1624262.61</v>
          </cell>
          <cell r="H335">
            <v>0</v>
          </cell>
          <cell r="I335">
            <v>-12991634</v>
          </cell>
          <cell r="J335">
            <v>151103271.54000002</v>
          </cell>
          <cell r="K335">
            <v>0</v>
          </cell>
          <cell r="L335" t="str">
            <v>XR1002</v>
          </cell>
          <cell r="M335">
            <v>0</v>
          </cell>
          <cell r="N335">
            <v>0</v>
          </cell>
          <cell r="O335">
            <v>0</v>
          </cell>
          <cell r="P335">
            <v>0</v>
          </cell>
          <cell r="Q335">
            <v>0</v>
          </cell>
          <cell r="R335">
            <v>0</v>
          </cell>
          <cell r="S335">
            <v>0</v>
          </cell>
          <cell r="T335">
            <v>151103271.54000002</v>
          </cell>
          <cell r="X335">
            <v>0</v>
          </cell>
          <cell r="Y335">
            <v>151103271.54000002</v>
          </cell>
          <cell r="Z335">
            <v>163581133.20000002</v>
          </cell>
          <cell r="AA335">
            <v>151103271.54000002</v>
          </cell>
        </row>
        <row r="336">
          <cell r="A336" t="str">
            <v>XR1001  WORKERS COMPENSATION RESERVE FUND</v>
          </cell>
          <cell r="E336">
            <v>12852049.869999999</v>
          </cell>
          <cell r="F336">
            <v>715410.06</v>
          </cell>
          <cell r="G336">
            <v>0</v>
          </cell>
          <cell r="H336">
            <v>0</v>
          </cell>
          <cell r="I336">
            <v>-1156410</v>
          </cell>
          <cell r="J336">
            <v>12411049.93</v>
          </cell>
          <cell r="K336">
            <v>0</v>
          </cell>
          <cell r="L336" t="str">
            <v>XR1001</v>
          </cell>
          <cell r="M336">
            <v>0</v>
          </cell>
          <cell r="N336">
            <v>0</v>
          </cell>
          <cell r="O336">
            <v>0</v>
          </cell>
          <cell r="P336">
            <v>0</v>
          </cell>
          <cell r="Q336">
            <v>0</v>
          </cell>
          <cell r="R336">
            <v>0</v>
          </cell>
          <cell r="S336">
            <v>0</v>
          </cell>
          <cell r="T336">
            <v>12411049.93</v>
          </cell>
          <cell r="X336">
            <v>0</v>
          </cell>
          <cell r="Y336">
            <v>12411049.93</v>
          </cell>
          <cell r="Z336">
            <v>13086068.49</v>
          </cell>
          <cell r="AA336">
            <v>12411049.93</v>
          </cell>
        </row>
        <row r="337">
          <cell r="A337" t="str">
            <v>XQ1801  VEHICLE RESERVE-COUNCIL</v>
          </cell>
          <cell r="E337">
            <v>58400</v>
          </cell>
          <cell r="H337">
            <v>0</v>
          </cell>
          <cell r="I337">
            <v>0</v>
          </cell>
          <cell r="J337">
            <v>58400</v>
          </cell>
          <cell r="K337">
            <v>0</v>
          </cell>
          <cell r="L337" t="str">
            <v>XQ1801</v>
          </cell>
          <cell r="M337">
            <v>0</v>
          </cell>
          <cell r="N337">
            <v>0</v>
          </cell>
          <cell r="O337">
            <v>0</v>
          </cell>
          <cell r="P337">
            <v>0</v>
          </cell>
          <cell r="Q337">
            <v>0</v>
          </cell>
          <cell r="R337">
            <v>0</v>
          </cell>
          <cell r="S337">
            <v>0</v>
          </cell>
          <cell r="T337">
            <v>58400</v>
          </cell>
          <cell r="X337">
            <v>0</v>
          </cell>
          <cell r="Y337">
            <v>58400</v>
          </cell>
          <cell r="Z337">
            <v>58400</v>
          </cell>
          <cell r="AA337">
            <v>58400</v>
          </cell>
        </row>
        <row r="338">
          <cell r="A338" t="str">
            <v>XQ1800  VEHICLE RESERVE-MAYOR'S OFFICE</v>
          </cell>
          <cell r="E338">
            <v>0</v>
          </cell>
          <cell r="H338">
            <v>0</v>
          </cell>
          <cell r="I338">
            <v>0</v>
          </cell>
          <cell r="J338">
            <v>0</v>
          </cell>
          <cell r="K338">
            <v>0</v>
          </cell>
          <cell r="L338" t="str">
            <v>XQ1800</v>
          </cell>
          <cell r="M338">
            <v>0</v>
          </cell>
          <cell r="N338">
            <v>0</v>
          </cell>
          <cell r="O338">
            <v>0</v>
          </cell>
          <cell r="P338">
            <v>0</v>
          </cell>
          <cell r="Q338">
            <v>0</v>
          </cell>
          <cell r="R338">
            <v>0</v>
          </cell>
          <cell r="S338">
            <v>0</v>
          </cell>
          <cell r="T338">
            <v>0</v>
          </cell>
          <cell r="X338">
            <v>0</v>
          </cell>
          <cell r="Y338">
            <v>0</v>
          </cell>
          <cell r="Z338">
            <v>0</v>
          </cell>
          <cell r="AA338">
            <v>0</v>
          </cell>
        </row>
        <row r="339">
          <cell r="A339" t="str">
            <v>XQ1705  VEHICLE RESERVE - ARENA BOARDS OF MGMT</v>
          </cell>
          <cell r="E339">
            <v>215791.66</v>
          </cell>
          <cell r="H339">
            <v>0</v>
          </cell>
          <cell r="I339">
            <v>58630</v>
          </cell>
          <cell r="J339">
            <v>274421.66000000003</v>
          </cell>
          <cell r="K339">
            <v>0</v>
          </cell>
          <cell r="L339" t="str">
            <v>XQ1705</v>
          </cell>
          <cell r="M339">
            <v>0</v>
          </cell>
          <cell r="N339">
            <v>0</v>
          </cell>
          <cell r="O339">
            <v>0</v>
          </cell>
          <cell r="P339">
            <v>0</v>
          </cell>
          <cell r="Q339">
            <v>0</v>
          </cell>
          <cell r="R339">
            <v>0</v>
          </cell>
          <cell r="S339">
            <v>0</v>
          </cell>
          <cell r="T339">
            <v>274421.66000000003</v>
          </cell>
          <cell r="X339">
            <v>0</v>
          </cell>
          <cell r="Y339">
            <v>274421.66000000003</v>
          </cell>
          <cell r="Z339">
            <v>274421.66000000003</v>
          </cell>
          <cell r="AA339">
            <v>274421.66000000003</v>
          </cell>
        </row>
        <row r="340">
          <cell r="A340" t="str">
            <v>XQ1704  VEHICLE RESERVE-TTC WHEEL TRANS</v>
          </cell>
          <cell r="E340">
            <v>2699687.93</v>
          </cell>
          <cell r="H340">
            <v>0</v>
          </cell>
          <cell r="I340">
            <v>0</v>
          </cell>
          <cell r="J340">
            <v>2699687.93</v>
          </cell>
          <cell r="K340">
            <v>0</v>
          </cell>
          <cell r="L340" t="str">
            <v>XQ1704</v>
          </cell>
          <cell r="M340">
            <v>0</v>
          </cell>
          <cell r="N340">
            <v>0</v>
          </cell>
          <cell r="O340">
            <v>0</v>
          </cell>
          <cell r="P340">
            <v>0</v>
          </cell>
          <cell r="Q340">
            <v>0</v>
          </cell>
          <cell r="R340">
            <v>0</v>
          </cell>
          <cell r="S340">
            <v>0</v>
          </cell>
          <cell r="T340">
            <v>2699687.93</v>
          </cell>
          <cell r="X340">
            <v>0</v>
          </cell>
          <cell r="Y340">
            <v>2699687.93</v>
          </cell>
          <cell r="Z340">
            <v>2699687.93</v>
          </cell>
          <cell r="AA340">
            <v>2699687.93</v>
          </cell>
        </row>
        <row r="341">
          <cell r="A341" t="str">
            <v>XQ1703  VEHICLE RESERVE-ZOO</v>
          </cell>
          <cell r="E341">
            <v>563968.63</v>
          </cell>
          <cell r="H341">
            <v>0</v>
          </cell>
          <cell r="I341">
            <v>333000</v>
          </cell>
          <cell r="J341">
            <v>896968.63</v>
          </cell>
          <cell r="K341">
            <v>75510.399999999994</v>
          </cell>
          <cell r="L341" t="str">
            <v>XQ1703</v>
          </cell>
          <cell r="M341">
            <v>0</v>
          </cell>
          <cell r="N341">
            <v>0</v>
          </cell>
          <cell r="O341">
            <v>0</v>
          </cell>
          <cell r="P341">
            <v>0</v>
          </cell>
          <cell r="Q341">
            <v>0</v>
          </cell>
          <cell r="R341">
            <v>0</v>
          </cell>
          <cell r="S341">
            <v>0</v>
          </cell>
          <cell r="T341">
            <v>896968.63</v>
          </cell>
          <cell r="X341">
            <v>0</v>
          </cell>
          <cell r="Y341">
            <v>896968.63</v>
          </cell>
          <cell r="Z341">
            <v>824953.61</v>
          </cell>
          <cell r="AA341">
            <v>824953.61</v>
          </cell>
        </row>
        <row r="342">
          <cell r="A342" t="str">
            <v>XQ1702  VEHICLE RESERVE-EXHIBITION PLACE</v>
          </cell>
          <cell r="E342">
            <v>530054.04</v>
          </cell>
          <cell r="H342">
            <v>0</v>
          </cell>
          <cell r="I342">
            <v>350000</v>
          </cell>
          <cell r="J342">
            <v>880054.04</v>
          </cell>
          <cell r="K342">
            <v>201621.6</v>
          </cell>
          <cell r="L342" t="str">
            <v>XQ1702</v>
          </cell>
          <cell r="M342">
            <v>0</v>
          </cell>
          <cell r="N342">
            <v>0</v>
          </cell>
          <cell r="O342">
            <v>0</v>
          </cell>
          <cell r="P342">
            <v>0</v>
          </cell>
          <cell r="Q342">
            <v>0</v>
          </cell>
          <cell r="R342">
            <v>0</v>
          </cell>
          <cell r="S342">
            <v>0</v>
          </cell>
          <cell r="T342">
            <v>880054.04</v>
          </cell>
          <cell r="X342">
            <v>0</v>
          </cell>
          <cell r="Y342">
            <v>880054.04</v>
          </cell>
          <cell r="Z342">
            <v>678432.44000000006</v>
          </cell>
          <cell r="AA342">
            <v>678432.44000000006</v>
          </cell>
        </row>
        <row r="343">
          <cell r="A343" t="str">
            <v>XQ1701  VEHICLE RESERVE-POLICE</v>
          </cell>
          <cell r="E343">
            <v>23047988</v>
          </cell>
          <cell r="H343">
            <v>0</v>
          </cell>
          <cell r="I343">
            <v>2600000</v>
          </cell>
          <cell r="J343">
            <v>25647988</v>
          </cell>
          <cell r="K343">
            <v>3088423.63</v>
          </cell>
          <cell r="L343" t="str">
            <v>XQ1701</v>
          </cell>
          <cell r="M343">
            <v>0</v>
          </cell>
          <cell r="N343">
            <v>0</v>
          </cell>
          <cell r="O343">
            <v>0</v>
          </cell>
          <cell r="P343">
            <v>0</v>
          </cell>
          <cell r="Q343">
            <v>0</v>
          </cell>
          <cell r="R343">
            <v>0</v>
          </cell>
          <cell r="S343">
            <v>0</v>
          </cell>
          <cell r="T343">
            <v>25647988</v>
          </cell>
          <cell r="X343">
            <v>0</v>
          </cell>
          <cell r="Y343">
            <v>25647988</v>
          </cell>
          <cell r="Z343">
            <v>22646447.93</v>
          </cell>
          <cell r="AA343">
            <v>22646447.93</v>
          </cell>
        </row>
        <row r="344">
          <cell r="A344" t="str">
            <v>XQ1700  VEHICLE RESERVE-LIBRARY</v>
          </cell>
          <cell r="E344">
            <v>174463.15</v>
          </cell>
          <cell r="H344">
            <v>0</v>
          </cell>
          <cell r="I344">
            <v>219800</v>
          </cell>
          <cell r="J344">
            <v>394263.15</v>
          </cell>
          <cell r="K344">
            <v>251820.89</v>
          </cell>
          <cell r="L344" t="str">
            <v>XQ1700</v>
          </cell>
          <cell r="M344">
            <v>0</v>
          </cell>
          <cell r="N344">
            <v>0</v>
          </cell>
          <cell r="O344">
            <v>0</v>
          </cell>
          <cell r="P344">
            <v>0</v>
          </cell>
          <cell r="Q344">
            <v>0</v>
          </cell>
          <cell r="R344">
            <v>0</v>
          </cell>
          <cell r="S344">
            <v>0</v>
          </cell>
          <cell r="T344">
            <v>394263.15</v>
          </cell>
          <cell r="X344">
            <v>0</v>
          </cell>
          <cell r="Y344">
            <v>394263.15</v>
          </cell>
          <cell r="Z344">
            <v>151142.69999999998</v>
          </cell>
          <cell r="AA344">
            <v>151142.69999999998</v>
          </cell>
        </row>
        <row r="345">
          <cell r="A345" t="str">
            <v>XQ1601  VEHICLE RESERVE-INSURANCE</v>
          </cell>
          <cell r="E345">
            <v>673615.13</v>
          </cell>
          <cell r="H345">
            <v>0</v>
          </cell>
          <cell r="I345">
            <v>306900</v>
          </cell>
          <cell r="J345">
            <v>980515.13</v>
          </cell>
          <cell r="K345">
            <v>291697.8</v>
          </cell>
          <cell r="L345" t="str">
            <v>XQ1601</v>
          </cell>
          <cell r="M345">
            <v>0</v>
          </cell>
          <cell r="N345">
            <v>0</v>
          </cell>
          <cell r="O345">
            <v>0</v>
          </cell>
          <cell r="P345">
            <v>0</v>
          </cell>
          <cell r="Q345">
            <v>0</v>
          </cell>
          <cell r="R345">
            <v>0</v>
          </cell>
          <cell r="S345">
            <v>0</v>
          </cell>
          <cell r="T345">
            <v>980515.13</v>
          </cell>
          <cell r="X345">
            <v>0</v>
          </cell>
          <cell r="Y345">
            <v>980515.13</v>
          </cell>
          <cell r="Z345">
            <v>696817.33000000007</v>
          </cell>
          <cell r="AA345">
            <v>696817.33000000007</v>
          </cell>
        </row>
        <row r="346">
          <cell r="A346" t="str">
            <v>XQ1600  VEHICLE RESERVE-FINANCE</v>
          </cell>
          <cell r="E346">
            <v>343295.47</v>
          </cell>
          <cell r="H346">
            <v>0</v>
          </cell>
          <cell r="I346">
            <v>97884</v>
          </cell>
          <cell r="J346">
            <v>441179.47</v>
          </cell>
          <cell r="K346">
            <v>197081.12</v>
          </cell>
          <cell r="L346" t="str">
            <v>XQ1600</v>
          </cell>
          <cell r="M346">
            <v>0</v>
          </cell>
          <cell r="N346">
            <v>0</v>
          </cell>
          <cell r="O346">
            <v>0</v>
          </cell>
          <cell r="P346">
            <v>0</v>
          </cell>
          <cell r="Q346">
            <v>0</v>
          </cell>
          <cell r="R346">
            <v>0</v>
          </cell>
          <cell r="S346">
            <v>0</v>
          </cell>
          <cell r="T346">
            <v>441179.47</v>
          </cell>
          <cell r="X346">
            <v>0</v>
          </cell>
          <cell r="Y346">
            <v>441179.47</v>
          </cell>
          <cell r="Z346">
            <v>244098.34999999998</v>
          </cell>
          <cell r="AA346">
            <v>244098.34999999998</v>
          </cell>
        </row>
        <row r="347">
          <cell r="A347" t="str">
            <v>XQ1509  VEHICLE RESERVE - IT VEHICLES</v>
          </cell>
          <cell r="E347">
            <v>4507.45</v>
          </cell>
          <cell r="H347">
            <v>0</v>
          </cell>
          <cell r="I347">
            <v>0</v>
          </cell>
          <cell r="J347">
            <v>4507.45</v>
          </cell>
          <cell r="K347">
            <v>0</v>
          </cell>
          <cell r="L347" t="str">
            <v>XQ1509</v>
          </cell>
          <cell r="M347">
            <v>0</v>
          </cell>
          <cell r="N347">
            <v>0</v>
          </cell>
          <cell r="O347">
            <v>0</v>
          </cell>
          <cell r="P347">
            <v>0</v>
          </cell>
          <cell r="Q347">
            <v>0</v>
          </cell>
          <cell r="R347">
            <v>0</v>
          </cell>
          <cell r="S347">
            <v>0</v>
          </cell>
          <cell r="T347">
            <v>4507.45</v>
          </cell>
          <cell r="X347">
            <v>0</v>
          </cell>
          <cell r="Y347">
            <v>4507.45</v>
          </cell>
          <cell r="Z347">
            <v>4507.45</v>
          </cell>
          <cell r="AA347">
            <v>4507.45</v>
          </cell>
        </row>
        <row r="348">
          <cell r="A348" t="str">
            <v>XQ1508  VEHICLE RESERVE-IT EQUIPMENT</v>
          </cell>
          <cell r="E348">
            <v>32914733</v>
          </cell>
          <cell r="H348">
            <v>0</v>
          </cell>
          <cell r="I348">
            <v>18094881</v>
          </cell>
          <cell r="J348">
            <v>51009614</v>
          </cell>
          <cell r="K348">
            <v>11500717.470000001</v>
          </cell>
          <cell r="L348" t="str">
            <v>XQ1508</v>
          </cell>
          <cell r="M348">
            <v>0</v>
          </cell>
          <cell r="N348">
            <v>0</v>
          </cell>
          <cell r="O348">
            <v>0</v>
          </cell>
          <cell r="P348">
            <v>0</v>
          </cell>
          <cell r="Q348">
            <v>0</v>
          </cell>
          <cell r="R348">
            <v>0</v>
          </cell>
          <cell r="S348">
            <v>0</v>
          </cell>
          <cell r="T348">
            <v>51009614</v>
          </cell>
          <cell r="X348">
            <v>0</v>
          </cell>
          <cell r="Y348">
            <v>51009614</v>
          </cell>
          <cell r="Z348">
            <v>39701782.549999997</v>
          </cell>
          <cell r="AA348">
            <v>39701782.549999997</v>
          </cell>
        </row>
        <row r="349">
          <cell r="A349" t="str">
            <v>XQ1507  VEHICLE RESERVE-CLERKS EQUIPMENT</v>
          </cell>
          <cell r="E349">
            <v>2515275.67</v>
          </cell>
          <cell r="H349">
            <v>0</v>
          </cell>
          <cell r="I349">
            <v>266800</v>
          </cell>
          <cell r="J349">
            <v>2782075.67</v>
          </cell>
          <cell r="K349">
            <v>465827.79</v>
          </cell>
          <cell r="L349" t="str">
            <v>XQ1507</v>
          </cell>
          <cell r="M349">
            <v>0</v>
          </cell>
          <cell r="N349">
            <v>0</v>
          </cell>
          <cell r="O349">
            <v>0</v>
          </cell>
          <cell r="P349">
            <v>0</v>
          </cell>
          <cell r="Q349">
            <v>0</v>
          </cell>
          <cell r="R349">
            <v>0</v>
          </cell>
          <cell r="S349">
            <v>0</v>
          </cell>
          <cell r="T349">
            <v>2782075.67</v>
          </cell>
          <cell r="X349">
            <v>0</v>
          </cell>
          <cell r="Y349">
            <v>2782075.67</v>
          </cell>
          <cell r="Z349">
            <v>2302247.88</v>
          </cell>
          <cell r="AA349">
            <v>2302247.88</v>
          </cell>
        </row>
        <row r="350">
          <cell r="A350" t="str">
            <v>XQ1506  VEHICLE RESERVE-LEGAL AND OTHER CORP</v>
          </cell>
          <cell r="E350">
            <v>4938</v>
          </cell>
          <cell r="H350">
            <v>0</v>
          </cell>
          <cell r="I350">
            <v>0</v>
          </cell>
          <cell r="J350">
            <v>4938</v>
          </cell>
          <cell r="K350">
            <v>0</v>
          </cell>
          <cell r="L350" t="str">
            <v>XQ1506</v>
          </cell>
          <cell r="M350">
            <v>0</v>
          </cell>
          <cell r="N350">
            <v>0</v>
          </cell>
          <cell r="O350">
            <v>0</v>
          </cell>
          <cell r="P350">
            <v>0</v>
          </cell>
          <cell r="Q350">
            <v>0</v>
          </cell>
          <cell r="R350">
            <v>0</v>
          </cell>
          <cell r="S350">
            <v>0</v>
          </cell>
          <cell r="T350">
            <v>4938</v>
          </cell>
          <cell r="X350">
            <v>0</v>
          </cell>
          <cell r="Y350">
            <v>4938</v>
          </cell>
          <cell r="Z350">
            <v>4938</v>
          </cell>
          <cell r="AA350">
            <v>4938</v>
          </cell>
        </row>
        <row r="351">
          <cell r="A351" t="str">
            <v>XQ1505  VEHICLE RESERVE-HUMAN RESOURCES</v>
          </cell>
          <cell r="E351">
            <v>6816</v>
          </cell>
          <cell r="H351">
            <v>0</v>
          </cell>
          <cell r="I351">
            <v>2272</v>
          </cell>
          <cell r="J351">
            <v>9088</v>
          </cell>
          <cell r="K351">
            <v>0</v>
          </cell>
          <cell r="L351" t="str">
            <v>XQ1505</v>
          </cell>
          <cell r="M351">
            <v>0</v>
          </cell>
          <cell r="N351">
            <v>0</v>
          </cell>
          <cell r="O351">
            <v>0</v>
          </cell>
          <cell r="P351">
            <v>0</v>
          </cell>
          <cell r="Q351">
            <v>0</v>
          </cell>
          <cell r="R351">
            <v>0</v>
          </cell>
          <cell r="S351">
            <v>0</v>
          </cell>
          <cell r="T351">
            <v>9088</v>
          </cell>
          <cell r="X351">
            <v>0</v>
          </cell>
          <cell r="Y351">
            <v>9088</v>
          </cell>
          <cell r="Z351">
            <v>9088</v>
          </cell>
          <cell r="AA351">
            <v>9088</v>
          </cell>
        </row>
        <row r="352">
          <cell r="A352" t="str">
            <v>XQ1504  VEHICLE RESERVE-CLERKS</v>
          </cell>
          <cell r="E352">
            <v>351151</v>
          </cell>
          <cell r="H352">
            <v>0</v>
          </cell>
          <cell r="I352">
            <v>55200</v>
          </cell>
          <cell r="J352">
            <v>406351</v>
          </cell>
          <cell r="K352">
            <v>52076</v>
          </cell>
          <cell r="L352" t="str">
            <v>XQ1504</v>
          </cell>
          <cell r="M352">
            <v>0</v>
          </cell>
          <cell r="N352">
            <v>0</v>
          </cell>
          <cell r="O352">
            <v>0</v>
          </cell>
          <cell r="P352">
            <v>0</v>
          </cell>
          <cell r="Q352">
            <v>0</v>
          </cell>
          <cell r="R352">
            <v>0</v>
          </cell>
          <cell r="S352">
            <v>0</v>
          </cell>
          <cell r="T352">
            <v>406351</v>
          </cell>
          <cell r="X352">
            <v>0</v>
          </cell>
          <cell r="Y352">
            <v>406351</v>
          </cell>
          <cell r="Z352">
            <v>368275</v>
          </cell>
          <cell r="AA352">
            <v>368275</v>
          </cell>
        </row>
        <row r="353">
          <cell r="A353" t="str">
            <v>XQ1503  VEHICLE RESERVE-FLEET</v>
          </cell>
          <cell r="E353">
            <v>758599.38</v>
          </cell>
          <cell r="H353">
            <v>0</v>
          </cell>
          <cell r="I353">
            <v>0</v>
          </cell>
          <cell r="J353">
            <v>758599.38</v>
          </cell>
          <cell r="K353">
            <v>107826.54</v>
          </cell>
          <cell r="L353" t="str">
            <v>XQ1503</v>
          </cell>
          <cell r="M353">
            <v>0</v>
          </cell>
          <cell r="N353">
            <v>0</v>
          </cell>
          <cell r="O353">
            <v>0</v>
          </cell>
          <cell r="P353">
            <v>0</v>
          </cell>
          <cell r="Q353">
            <v>0</v>
          </cell>
          <cell r="R353">
            <v>0</v>
          </cell>
          <cell r="S353">
            <v>0</v>
          </cell>
          <cell r="T353">
            <v>758599.38</v>
          </cell>
          <cell r="X353">
            <v>0</v>
          </cell>
          <cell r="Y353">
            <v>758599.38</v>
          </cell>
          <cell r="Z353">
            <v>661835.9</v>
          </cell>
          <cell r="AA353">
            <v>661835.9</v>
          </cell>
        </row>
        <row r="354">
          <cell r="A354" t="str">
            <v>XQ1502  VEHICLE RESERVE-FACILITIES</v>
          </cell>
          <cell r="E354">
            <v>1894371.17</v>
          </cell>
          <cell r="H354">
            <v>0</v>
          </cell>
          <cell r="I354">
            <v>396038</v>
          </cell>
          <cell r="J354">
            <v>2290409.17</v>
          </cell>
          <cell r="K354">
            <v>136641.92000000001</v>
          </cell>
          <cell r="L354" t="str">
            <v>XQ1502</v>
          </cell>
          <cell r="M354">
            <v>0</v>
          </cell>
          <cell r="N354">
            <v>0</v>
          </cell>
          <cell r="O354">
            <v>0</v>
          </cell>
          <cell r="P354">
            <v>0</v>
          </cell>
          <cell r="Q354">
            <v>0</v>
          </cell>
          <cell r="R354">
            <v>0</v>
          </cell>
          <cell r="S354">
            <v>0</v>
          </cell>
          <cell r="T354">
            <v>2290409.17</v>
          </cell>
          <cell r="X354">
            <v>0</v>
          </cell>
          <cell r="Y354">
            <v>2290409.17</v>
          </cell>
          <cell r="Z354">
            <v>2156189.1</v>
          </cell>
          <cell r="AA354">
            <v>2156189.1</v>
          </cell>
        </row>
        <row r="355">
          <cell r="A355" t="str">
            <v>XQ1500  CONTINGENCY APPEALS RESEVE</v>
          </cell>
          <cell r="E355">
            <v>629782.86</v>
          </cell>
          <cell r="H355">
            <v>0</v>
          </cell>
          <cell r="I355">
            <v>0</v>
          </cell>
          <cell r="J355">
            <v>629782.86</v>
          </cell>
          <cell r="K355">
            <v>0</v>
          </cell>
          <cell r="L355" t="str">
            <v>XQ1500</v>
          </cell>
          <cell r="M355">
            <v>0</v>
          </cell>
          <cell r="N355">
            <v>0</v>
          </cell>
          <cell r="O355">
            <v>0</v>
          </cell>
          <cell r="P355">
            <v>0</v>
          </cell>
          <cell r="Q355">
            <v>0</v>
          </cell>
          <cell r="R355">
            <v>0</v>
          </cell>
          <cell r="S355">
            <v>0</v>
          </cell>
          <cell r="T355">
            <v>629782.86</v>
          </cell>
          <cell r="X355">
            <v>0</v>
          </cell>
          <cell r="Y355">
            <v>629782.86</v>
          </cell>
          <cell r="Z355">
            <v>629782.86</v>
          </cell>
          <cell r="AA355">
            <v>629782.86</v>
          </cell>
        </row>
        <row r="356">
          <cell r="A356" t="str">
            <v>XQ1403  LAND ACQ SOURCE WATR</v>
          </cell>
          <cell r="E356">
            <v>0</v>
          </cell>
          <cell r="H356">
            <v>0</v>
          </cell>
          <cell r="I356">
            <v>0</v>
          </cell>
          <cell r="J356">
            <v>0</v>
          </cell>
          <cell r="K356">
            <v>0</v>
          </cell>
          <cell r="L356" t="str">
            <v>XQ1403</v>
          </cell>
          <cell r="M356">
            <v>0</v>
          </cell>
          <cell r="N356">
            <v>0</v>
          </cell>
          <cell r="O356">
            <v>0</v>
          </cell>
          <cell r="P356">
            <v>0</v>
          </cell>
          <cell r="Q356">
            <v>0</v>
          </cell>
          <cell r="R356">
            <v>0</v>
          </cell>
          <cell r="S356">
            <v>0</v>
          </cell>
          <cell r="T356">
            <v>0</v>
          </cell>
          <cell r="X356">
            <v>0</v>
          </cell>
          <cell r="Y356">
            <v>0</v>
          </cell>
          <cell r="Z356">
            <v>0</v>
          </cell>
          <cell r="AA356">
            <v>0</v>
          </cell>
        </row>
        <row r="357">
          <cell r="A357" t="str">
            <v>XQ1402  VEHICLE RESERVE - SOLID WASTE EQUIPMENT</v>
          </cell>
          <cell r="E357">
            <v>0</v>
          </cell>
          <cell r="H357">
            <v>0</v>
          </cell>
          <cell r="I357">
            <v>0</v>
          </cell>
          <cell r="J357">
            <v>0</v>
          </cell>
          <cell r="K357">
            <v>0</v>
          </cell>
          <cell r="L357" t="str">
            <v>XQ1402</v>
          </cell>
          <cell r="M357">
            <v>0</v>
          </cell>
          <cell r="N357">
            <v>0</v>
          </cell>
          <cell r="O357">
            <v>0</v>
          </cell>
          <cell r="P357">
            <v>0</v>
          </cell>
          <cell r="Q357">
            <v>0</v>
          </cell>
          <cell r="R357">
            <v>0</v>
          </cell>
          <cell r="S357">
            <v>0</v>
          </cell>
          <cell r="T357">
            <v>0</v>
          </cell>
          <cell r="X357">
            <v>0</v>
          </cell>
          <cell r="Y357">
            <v>0</v>
          </cell>
          <cell r="Z357">
            <v>0</v>
          </cell>
          <cell r="AA357">
            <v>0</v>
          </cell>
        </row>
        <row r="358">
          <cell r="A358" t="str">
            <v>XQ1401  VEHICLE RESERVE - WES SUPPORT SERVICES</v>
          </cell>
          <cell r="E358">
            <v>62373</v>
          </cell>
          <cell r="H358">
            <v>0</v>
          </cell>
          <cell r="I358">
            <v>20000</v>
          </cell>
          <cell r="J358">
            <v>82373</v>
          </cell>
          <cell r="K358">
            <v>0</v>
          </cell>
          <cell r="L358" t="str">
            <v>XQ1401</v>
          </cell>
          <cell r="M358">
            <v>0</v>
          </cell>
          <cell r="N358">
            <v>0</v>
          </cell>
          <cell r="O358">
            <v>0</v>
          </cell>
          <cell r="P358">
            <v>0</v>
          </cell>
          <cell r="Q358">
            <v>0</v>
          </cell>
          <cell r="R358">
            <v>0</v>
          </cell>
          <cell r="S358">
            <v>0</v>
          </cell>
          <cell r="T358">
            <v>82373</v>
          </cell>
          <cell r="X358">
            <v>0</v>
          </cell>
          <cell r="Y358">
            <v>82373</v>
          </cell>
          <cell r="Z358">
            <v>76182.8</v>
          </cell>
          <cell r="AA358">
            <v>76182.8</v>
          </cell>
        </row>
        <row r="359">
          <cell r="A359" t="str">
            <v>XQ1302  BUILDING PERMIT SERVICE DELIVERY RESERVE</v>
          </cell>
          <cell r="E359">
            <v>0</v>
          </cell>
          <cell r="H359">
            <v>0</v>
          </cell>
          <cell r="I359">
            <v>0</v>
          </cell>
          <cell r="J359">
            <v>0</v>
          </cell>
          <cell r="K359">
            <v>0</v>
          </cell>
          <cell r="L359" t="str">
            <v>XQ1302</v>
          </cell>
          <cell r="M359">
            <v>0</v>
          </cell>
          <cell r="N359">
            <v>0</v>
          </cell>
          <cell r="O359">
            <v>0</v>
          </cell>
          <cell r="P359">
            <v>0</v>
          </cell>
          <cell r="Q359">
            <v>0</v>
          </cell>
          <cell r="R359">
            <v>0</v>
          </cell>
          <cell r="S359">
            <v>0</v>
          </cell>
          <cell r="T359">
            <v>0</v>
          </cell>
          <cell r="X359">
            <v>0</v>
          </cell>
          <cell r="Y359">
            <v>0</v>
          </cell>
          <cell r="Z359">
            <v>0</v>
          </cell>
          <cell r="AA359">
            <v>0</v>
          </cell>
        </row>
        <row r="360">
          <cell r="A360" t="str">
            <v>XQ1301  VEHICLE RESERVE-URBAN DEVELOPMENT SER</v>
          </cell>
          <cell r="E360">
            <v>340825.93</v>
          </cell>
          <cell r="H360">
            <v>0</v>
          </cell>
          <cell r="I360">
            <v>292400</v>
          </cell>
          <cell r="J360">
            <v>633225.92999999993</v>
          </cell>
          <cell r="K360">
            <v>66702</v>
          </cell>
          <cell r="L360" t="str">
            <v>XQ1301</v>
          </cell>
          <cell r="M360">
            <v>0</v>
          </cell>
          <cell r="N360">
            <v>0</v>
          </cell>
          <cell r="O360">
            <v>0</v>
          </cell>
          <cell r="P360">
            <v>0</v>
          </cell>
          <cell r="Q360">
            <v>0</v>
          </cell>
          <cell r="R360">
            <v>0</v>
          </cell>
          <cell r="S360">
            <v>0</v>
          </cell>
          <cell r="T360">
            <v>633225.92999999993</v>
          </cell>
          <cell r="X360">
            <v>0</v>
          </cell>
          <cell r="Y360">
            <v>633225.92999999993</v>
          </cell>
          <cell r="Z360">
            <v>568951.77</v>
          </cell>
          <cell r="AA360">
            <v>568951.77</v>
          </cell>
        </row>
        <row r="361">
          <cell r="A361" t="str">
            <v>XQ1201  VEHICLE RESERVE-PARKS &amp; RECREATION</v>
          </cell>
          <cell r="E361">
            <v>6814338.4800000004</v>
          </cell>
          <cell r="H361">
            <v>0</v>
          </cell>
          <cell r="I361">
            <v>5664390</v>
          </cell>
          <cell r="J361">
            <v>12478728.48</v>
          </cell>
          <cell r="K361">
            <v>4733301.5999999996</v>
          </cell>
          <cell r="L361" t="str">
            <v>XQ1201</v>
          </cell>
          <cell r="M361">
            <v>0</v>
          </cell>
          <cell r="N361">
            <v>0</v>
          </cell>
          <cell r="O361">
            <v>0</v>
          </cell>
          <cell r="P361">
            <v>0</v>
          </cell>
          <cell r="Q361">
            <v>0</v>
          </cell>
          <cell r="R361">
            <v>0</v>
          </cell>
          <cell r="S361">
            <v>0</v>
          </cell>
          <cell r="T361">
            <v>12478728.48</v>
          </cell>
          <cell r="X361">
            <v>0</v>
          </cell>
          <cell r="Y361">
            <v>12478728.48</v>
          </cell>
          <cell r="Z361">
            <v>8052383.2200000007</v>
          </cell>
          <cell r="AA361">
            <v>8052383.2200000007</v>
          </cell>
        </row>
        <row r="362">
          <cell r="A362" t="str">
            <v>XQ1200  VEHICLE RESERVE-ARTS &amp; CULTURE</v>
          </cell>
          <cell r="E362">
            <v>110968</v>
          </cell>
          <cell r="H362">
            <v>0</v>
          </cell>
          <cell r="I362">
            <v>21500</v>
          </cell>
          <cell r="J362">
            <v>132468</v>
          </cell>
          <cell r="K362">
            <v>0</v>
          </cell>
          <cell r="L362" t="str">
            <v>XQ1200</v>
          </cell>
          <cell r="M362">
            <v>0</v>
          </cell>
          <cell r="N362">
            <v>0</v>
          </cell>
          <cell r="O362">
            <v>0</v>
          </cell>
          <cell r="P362">
            <v>0</v>
          </cell>
          <cell r="Q362">
            <v>0</v>
          </cell>
          <cell r="R362">
            <v>0</v>
          </cell>
          <cell r="S362">
            <v>0</v>
          </cell>
          <cell r="T362">
            <v>132468</v>
          </cell>
          <cell r="X362">
            <v>0</v>
          </cell>
          <cell r="Y362">
            <v>132468</v>
          </cell>
          <cell r="Z362">
            <v>132468</v>
          </cell>
          <cell r="AA362">
            <v>132468</v>
          </cell>
        </row>
        <row r="363">
          <cell r="A363" t="str">
            <v>XQ1101  VEHICLE RESERVE - PUBLIC HEALTH</v>
          </cell>
          <cell r="E363">
            <v>271802.26</v>
          </cell>
          <cell r="H363">
            <v>0</v>
          </cell>
          <cell r="I363">
            <v>93000</v>
          </cell>
          <cell r="J363">
            <v>364802.26</v>
          </cell>
          <cell r="K363">
            <v>0</v>
          </cell>
          <cell r="L363" t="str">
            <v>XQ1101</v>
          </cell>
          <cell r="M363">
            <v>0</v>
          </cell>
          <cell r="N363">
            <v>0</v>
          </cell>
          <cell r="O363">
            <v>0</v>
          </cell>
          <cell r="P363">
            <v>0</v>
          </cell>
          <cell r="Q363">
            <v>0</v>
          </cell>
          <cell r="R363">
            <v>0</v>
          </cell>
          <cell r="S363">
            <v>0</v>
          </cell>
          <cell r="T363">
            <v>364802.26</v>
          </cell>
          <cell r="X363">
            <v>0</v>
          </cell>
          <cell r="Y363">
            <v>364802.26</v>
          </cell>
          <cell r="Z363">
            <v>381057.87</v>
          </cell>
          <cell r="AA363">
            <v>364802.26</v>
          </cell>
        </row>
        <row r="364">
          <cell r="A364" t="str">
            <v>XQ1100  VEHICLE RESERVE-CNS</v>
          </cell>
          <cell r="E364">
            <v>59225.58</v>
          </cell>
          <cell r="H364">
            <v>0</v>
          </cell>
          <cell r="I364">
            <v>8000</v>
          </cell>
          <cell r="J364">
            <v>67225.58</v>
          </cell>
          <cell r="K364">
            <v>0</v>
          </cell>
          <cell r="L364" t="str">
            <v>XQ1100</v>
          </cell>
          <cell r="M364">
            <v>0</v>
          </cell>
          <cell r="N364">
            <v>0</v>
          </cell>
          <cell r="O364">
            <v>0</v>
          </cell>
          <cell r="P364">
            <v>0</v>
          </cell>
          <cell r="Q364">
            <v>0</v>
          </cell>
          <cell r="T364">
            <v>67225.58</v>
          </cell>
          <cell r="X364">
            <v>0</v>
          </cell>
          <cell r="Y364">
            <v>67225.58</v>
          </cell>
          <cell r="Z364">
            <v>52594.58</v>
          </cell>
          <cell r="AA364">
            <v>52594.58</v>
          </cell>
        </row>
        <row r="365">
          <cell r="A365" t="str">
            <v>XQ1021  VEHICLE RESERVE-SOLID WASTE COMPACTORS</v>
          </cell>
          <cell r="E365">
            <v>3271949</v>
          </cell>
          <cell r="H365">
            <v>0</v>
          </cell>
          <cell r="I365">
            <v>150000</v>
          </cell>
          <cell r="J365">
            <v>3421949</v>
          </cell>
          <cell r="K365">
            <v>0</v>
          </cell>
          <cell r="L365" t="str">
            <v>XQ1021</v>
          </cell>
          <cell r="M365">
            <v>0</v>
          </cell>
          <cell r="N365">
            <v>0</v>
          </cell>
          <cell r="O365">
            <v>0</v>
          </cell>
          <cell r="P365">
            <v>0</v>
          </cell>
          <cell r="Q365">
            <v>0</v>
          </cell>
          <cell r="R365">
            <v>0</v>
          </cell>
          <cell r="S365">
            <v>0</v>
          </cell>
          <cell r="T365">
            <v>3421949</v>
          </cell>
          <cell r="X365">
            <v>0</v>
          </cell>
          <cell r="Y365">
            <v>3421949</v>
          </cell>
          <cell r="Z365">
            <v>3421949</v>
          </cell>
          <cell r="AA365">
            <v>3421949</v>
          </cell>
        </row>
        <row r="366">
          <cell r="A366" t="str">
            <v>XQ1020  VEHICLE RESERVE-FIRE EQUIPMENT</v>
          </cell>
          <cell r="E366">
            <v>807500</v>
          </cell>
          <cell r="H366">
            <v>0</v>
          </cell>
          <cell r="I366">
            <v>442400</v>
          </cell>
          <cell r="J366">
            <v>1249900</v>
          </cell>
          <cell r="K366">
            <v>0</v>
          </cell>
          <cell r="L366" t="str">
            <v>XQ1020</v>
          </cell>
          <cell r="M366">
            <v>0</v>
          </cell>
          <cell r="N366">
            <v>0</v>
          </cell>
          <cell r="O366">
            <v>0</v>
          </cell>
          <cell r="P366">
            <v>0</v>
          </cell>
          <cell r="Q366">
            <v>0</v>
          </cell>
          <cell r="R366">
            <v>0</v>
          </cell>
          <cell r="S366">
            <v>0</v>
          </cell>
          <cell r="T366">
            <v>1249900</v>
          </cell>
          <cell r="X366">
            <v>0</v>
          </cell>
          <cell r="Y366">
            <v>1249900</v>
          </cell>
          <cell r="Z366">
            <v>2900</v>
          </cell>
          <cell r="AA366">
            <v>2900</v>
          </cell>
        </row>
        <row r="367">
          <cell r="A367" t="str">
            <v>XQ1019  VEHICLE RESERVE-EMS EQUIPMENT</v>
          </cell>
          <cell r="E367">
            <v>2745954</v>
          </cell>
          <cell r="H367">
            <v>0</v>
          </cell>
          <cell r="I367">
            <v>705000</v>
          </cell>
          <cell r="J367">
            <v>3450954</v>
          </cell>
          <cell r="K367">
            <v>1624274.07</v>
          </cell>
          <cell r="L367" t="str">
            <v>XQ1019</v>
          </cell>
          <cell r="M367">
            <v>0</v>
          </cell>
          <cell r="N367">
            <v>0</v>
          </cell>
          <cell r="O367">
            <v>0</v>
          </cell>
          <cell r="P367">
            <v>0</v>
          </cell>
          <cell r="Q367">
            <v>0</v>
          </cell>
          <cell r="R367">
            <v>0</v>
          </cell>
          <cell r="S367">
            <v>0</v>
          </cell>
          <cell r="T367">
            <v>3450954</v>
          </cell>
          <cell r="X367">
            <v>0</v>
          </cell>
          <cell r="Y367">
            <v>3450954</v>
          </cell>
          <cell r="Z367">
            <v>1826679.93</v>
          </cell>
          <cell r="AA367">
            <v>1826679.93</v>
          </cell>
        </row>
        <row r="368">
          <cell r="A368" t="str">
            <v>XQ1018  VEHICLE RESERVE-EMS</v>
          </cell>
          <cell r="E368">
            <v>4593996.1100000003</v>
          </cell>
          <cell r="H368">
            <v>0</v>
          </cell>
          <cell r="I368">
            <v>3635000</v>
          </cell>
          <cell r="J368">
            <v>8228996.1100000003</v>
          </cell>
          <cell r="K368">
            <v>6595902.2299999995</v>
          </cell>
          <cell r="L368" t="str">
            <v>XQ1018</v>
          </cell>
          <cell r="M368">
            <v>0</v>
          </cell>
          <cell r="N368">
            <v>0</v>
          </cell>
          <cell r="O368">
            <v>0</v>
          </cell>
          <cell r="P368">
            <v>0</v>
          </cell>
          <cell r="Q368">
            <v>0</v>
          </cell>
          <cell r="R368">
            <v>0</v>
          </cell>
          <cell r="S368">
            <v>0</v>
          </cell>
          <cell r="T368">
            <v>8228996.1100000003</v>
          </cell>
          <cell r="X368">
            <v>0</v>
          </cell>
          <cell r="Y368">
            <v>8228996.1100000003</v>
          </cell>
          <cell r="Z368">
            <v>1729741.9600000009</v>
          </cell>
          <cell r="AA368">
            <v>1729741.9600000009</v>
          </cell>
        </row>
        <row r="369">
          <cell r="A369" t="str">
            <v>XQ1017  VEHICLE RESERVE-FIRE</v>
          </cell>
          <cell r="E369">
            <v>6860043.5699999994</v>
          </cell>
          <cell r="H369">
            <v>0</v>
          </cell>
          <cell r="I369">
            <v>6061000</v>
          </cell>
          <cell r="J369">
            <v>12921043.57</v>
          </cell>
          <cell r="K369">
            <v>11295693.560000001</v>
          </cell>
          <cell r="L369" t="str">
            <v>XQ1017</v>
          </cell>
          <cell r="M369">
            <v>0</v>
          </cell>
          <cell r="N369">
            <v>0</v>
          </cell>
          <cell r="O369">
            <v>0</v>
          </cell>
          <cell r="P369">
            <v>0</v>
          </cell>
          <cell r="Q369">
            <v>0</v>
          </cell>
          <cell r="R369">
            <v>0</v>
          </cell>
          <cell r="S369">
            <v>0</v>
          </cell>
          <cell r="T369">
            <v>12921043.57</v>
          </cell>
          <cell r="X369">
            <v>0</v>
          </cell>
          <cell r="Y369">
            <v>12921043.57</v>
          </cell>
          <cell r="Z369">
            <v>9.9999988451600075E-3</v>
          </cell>
          <cell r="AA369">
            <v>9.9999988451600075E-3</v>
          </cell>
        </row>
        <row r="370">
          <cell r="A370" t="str">
            <v>XQ1016  VEHICLE RESERVE-TECHNICAL SERVICES</v>
          </cell>
          <cell r="E370">
            <v>439811.56</v>
          </cell>
          <cell r="H370">
            <v>0</v>
          </cell>
          <cell r="I370">
            <v>256700</v>
          </cell>
          <cell r="J370">
            <v>696511.56</v>
          </cell>
          <cell r="K370">
            <v>-6249.09</v>
          </cell>
          <cell r="L370" t="str">
            <v>XQ1016</v>
          </cell>
          <cell r="M370">
            <v>0</v>
          </cell>
          <cell r="N370">
            <v>0</v>
          </cell>
          <cell r="O370">
            <v>0</v>
          </cell>
          <cell r="P370">
            <v>0</v>
          </cell>
          <cell r="Q370">
            <v>0</v>
          </cell>
          <cell r="R370">
            <v>0</v>
          </cell>
          <cell r="S370">
            <v>0</v>
          </cell>
          <cell r="T370">
            <v>696511.56</v>
          </cell>
          <cell r="X370">
            <v>0</v>
          </cell>
          <cell r="Y370">
            <v>696511.56</v>
          </cell>
          <cell r="Z370">
            <v>710233.98</v>
          </cell>
          <cell r="AA370">
            <v>696511.56</v>
          </cell>
        </row>
        <row r="371">
          <cell r="A371" t="str">
            <v>XQ1015  VEHICLE RESERVE-TRANSPORTATION</v>
          </cell>
          <cell r="E371">
            <v>3265297.18</v>
          </cell>
          <cell r="H371">
            <v>0</v>
          </cell>
          <cell r="I371">
            <v>2599228</v>
          </cell>
          <cell r="J371">
            <v>5864525.1799999997</v>
          </cell>
          <cell r="K371">
            <v>2147435.6</v>
          </cell>
          <cell r="L371" t="str">
            <v>XQ1015</v>
          </cell>
          <cell r="M371">
            <v>0</v>
          </cell>
          <cell r="N371">
            <v>0</v>
          </cell>
          <cell r="O371">
            <v>0</v>
          </cell>
          <cell r="P371">
            <v>0</v>
          </cell>
          <cell r="Q371">
            <v>0</v>
          </cell>
          <cell r="R371">
            <v>0</v>
          </cell>
          <cell r="S371">
            <v>0</v>
          </cell>
          <cell r="T371">
            <v>5864525.1799999997</v>
          </cell>
          <cell r="X371">
            <v>0</v>
          </cell>
          <cell r="Y371">
            <v>5864525.1799999997</v>
          </cell>
          <cell r="Z371">
            <v>3808178.9</v>
          </cell>
          <cell r="AA371">
            <v>3808178.9</v>
          </cell>
        </row>
        <row r="372">
          <cell r="A372" t="str">
            <v>XQ1014  VEHICLE RESERVE-SOLID WASTE</v>
          </cell>
          <cell r="E372">
            <v>19910539.050000001</v>
          </cell>
          <cell r="H372">
            <v>0</v>
          </cell>
          <cell r="I372">
            <v>7925000</v>
          </cell>
          <cell r="J372">
            <v>27835539.050000001</v>
          </cell>
          <cell r="K372">
            <v>7165423.7400000002</v>
          </cell>
          <cell r="L372" t="str">
            <v>XQ1014</v>
          </cell>
          <cell r="M372">
            <v>0</v>
          </cell>
          <cell r="N372">
            <v>0</v>
          </cell>
          <cell r="O372">
            <v>0</v>
          </cell>
          <cell r="P372">
            <v>0</v>
          </cell>
          <cell r="Q372">
            <v>0</v>
          </cell>
          <cell r="R372">
            <v>0</v>
          </cell>
          <cell r="S372">
            <v>0</v>
          </cell>
          <cell r="T372">
            <v>27835539.050000001</v>
          </cell>
          <cell r="X372">
            <v>0</v>
          </cell>
          <cell r="Y372">
            <v>27835539.050000001</v>
          </cell>
          <cell r="Z372">
            <v>21066725.399999999</v>
          </cell>
          <cell r="AA372">
            <v>21066725.399999999</v>
          </cell>
        </row>
        <row r="373">
          <cell r="A373" t="str">
            <v>XQ1012  VEHICLE &amp; EQUIP REPL-WATER/WASTEWATER</v>
          </cell>
          <cell r="E373">
            <v>9961377.75</v>
          </cell>
          <cell r="H373">
            <v>0</v>
          </cell>
          <cell r="I373">
            <v>4114717</v>
          </cell>
          <cell r="J373">
            <v>14076094.75</v>
          </cell>
          <cell r="K373">
            <v>8090668.9900000002</v>
          </cell>
          <cell r="L373" t="str">
            <v>XQ1012</v>
          </cell>
          <cell r="M373">
            <v>0</v>
          </cell>
          <cell r="N373">
            <v>0</v>
          </cell>
          <cell r="O373">
            <v>0</v>
          </cell>
          <cell r="P373">
            <v>0</v>
          </cell>
          <cell r="Q373">
            <v>0</v>
          </cell>
          <cell r="R373">
            <v>0</v>
          </cell>
          <cell r="S373">
            <v>0</v>
          </cell>
          <cell r="T373">
            <v>14076094.75</v>
          </cell>
          <cell r="X373">
            <v>0</v>
          </cell>
          <cell r="Y373">
            <v>14076094.75</v>
          </cell>
          <cell r="Z373">
            <v>6265298.5099999998</v>
          </cell>
          <cell r="AA373">
            <v>6265298.5099999998</v>
          </cell>
        </row>
        <row r="374">
          <cell r="A374" t="str">
            <v>XQ1004  WASTEWATER STABILIZATION</v>
          </cell>
          <cell r="E374">
            <v>27200729</v>
          </cell>
          <cell r="H374">
            <v>0</v>
          </cell>
          <cell r="I374">
            <v>0</v>
          </cell>
          <cell r="J374">
            <v>27200729</v>
          </cell>
          <cell r="K374">
            <v>0</v>
          </cell>
          <cell r="L374" t="str">
            <v>XQ1004</v>
          </cell>
          <cell r="M374">
            <v>0</v>
          </cell>
          <cell r="N374">
            <v>0</v>
          </cell>
          <cell r="O374">
            <v>0</v>
          </cell>
          <cell r="P374">
            <v>0</v>
          </cell>
          <cell r="Q374">
            <v>0</v>
          </cell>
          <cell r="R374">
            <v>0</v>
          </cell>
          <cell r="S374">
            <v>0</v>
          </cell>
          <cell r="T374">
            <v>27200729</v>
          </cell>
          <cell r="X374">
            <v>0</v>
          </cell>
          <cell r="Y374">
            <v>27200729</v>
          </cell>
          <cell r="Z374">
            <v>40900833.920000002</v>
          </cell>
          <cell r="AA374">
            <v>27200729</v>
          </cell>
        </row>
        <row r="375">
          <cell r="A375" t="str">
            <v>XQ1003  WATER STABILIZATION</v>
          </cell>
          <cell r="E375">
            <v>-14963550.420000002</v>
          </cell>
          <cell r="H375">
            <v>0</v>
          </cell>
          <cell r="I375">
            <v>0</v>
          </cell>
          <cell r="J375">
            <v>-14963550.420000002</v>
          </cell>
          <cell r="K375">
            <v>0</v>
          </cell>
          <cell r="L375" t="str">
            <v>XQ1003</v>
          </cell>
          <cell r="M375">
            <v>0</v>
          </cell>
          <cell r="N375">
            <v>0</v>
          </cell>
          <cell r="O375">
            <v>0</v>
          </cell>
          <cell r="P375">
            <v>0</v>
          </cell>
          <cell r="Q375">
            <v>0</v>
          </cell>
          <cell r="R375">
            <v>0</v>
          </cell>
          <cell r="S375">
            <v>0</v>
          </cell>
          <cell r="T375">
            <v>-14963550.420000002</v>
          </cell>
          <cell r="X375">
            <v>0</v>
          </cell>
          <cell r="Y375">
            <v>-14963550.420000002</v>
          </cell>
          <cell r="Z375">
            <v>-6101944.910000002</v>
          </cell>
          <cell r="AA375">
            <v>-14963550.420000002</v>
          </cell>
        </row>
        <row r="376">
          <cell r="A376" t="str">
            <v>XQ0010  COUNCIL SEVERANCE COST RESERVE</v>
          </cell>
          <cell r="E376">
            <v>0</v>
          </cell>
          <cell r="H376">
            <v>0</v>
          </cell>
          <cell r="I376">
            <v>175000</v>
          </cell>
          <cell r="J376">
            <v>175000</v>
          </cell>
          <cell r="K376">
            <v>0</v>
          </cell>
          <cell r="L376" t="str">
            <v>XQ0010</v>
          </cell>
          <cell r="M376">
            <v>0</v>
          </cell>
          <cell r="N376">
            <v>0</v>
          </cell>
          <cell r="O376">
            <v>0</v>
          </cell>
          <cell r="P376">
            <v>0</v>
          </cell>
          <cell r="Q376">
            <v>0</v>
          </cell>
          <cell r="R376">
            <v>0</v>
          </cell>
          <cell r="S376">
            <v>0</v>
          </cell>
          <cell r="T376">
            <v>175000</v>
          </cell>
          <cell r="X376">
            <v>0</v>
          </cell>
          <cell r="Y376">
            <v>175000</v>
          </cell>
          <cell r="Z376">
            <v>175000</v>
          </cell>
          <cell r="AA376">
            <v>175000</v>
          </cell>
        </row>
        <row r="377">
          <cell r="A377" t="str">
            <v>XQ0009  GOVERNMENT RELATIONS RESERVE</v>
          </cell>
          <cell r="E377">
            <v>0</v>
          </cell>
          <cell r="H377">
            <v>0</v>
          </cell>
          <cell r="I377">
            <v>0</v>
          </cell>
          <cell r="J377">
            <v>0</v>
          </cell>
          <cell r="K377">
            <v>0</v>
          </cell>
          <cell r="L377" t="str">
            <v>XQ0009</v>
          </cell>
          <cell r="M377">
            <v>0</v>
          </cell>
          <cell r="N377">
            <v>0</v>
          </cell>
          <cell r="O377">
            <v>0</v>
          </cell>
          <cell r="P377">
            <v>0</v>
          </cell>
          <cell r="Q377">
            <v>0</v>
          </cell>
          <cell r="R377">
            <v>0</v>
          </cell>
          <cell r="S377">
            <v>0</v>
          </cell>
          <cell r="T377">
            <v>0</v>
          </cell>
          <cell r="X377">
            <v>0</v>
          </cell>
          <cell r="Y377">
            <v>0</v>
          </cell>
          <cell r="Z377">
            <v>0</v>
          </cell>
          <cell r="AA377">
            <v>0</v>
          </cell>
        </row>
        <row r="378">
          <cell r="A378" t="str">
            <v>XQ0003  VEHICLE AND EQUIPMENT REPLACEMENT</v>
          </cell>
          <cell r="E378">
            <v>20411181.02</v>
          </cell>
          <cell r="H378">
            <v>0</v>
          </cell>
          <cell r="I378">
            <v>0</v>
          </cell>
          <cell r="J378">
            <v>20411181.02</v>
          </cell>
          <cell r="K378">
            <v>2125267.5699999998</v>
          </cell>
          <cell r="L378" t="str">
            <v>XQ0003</v>
          </cell>
          <cell r="M378">
            <v>0</v>
          </cell>
          <cell r="N378">
            <v>0</v>
          </cell>
          <cell r="O378">
            <v>0</v>
          </cell>
          <cell r="P378">
            <v>0</v>
          </cell>
          <cell r="Q378">
            <v>0</v>
          </cell>
          <cell r="R378">
            <v>0</v>
          </cell>
          <cell r="S378">
            <v>0</v>
          </cell>
          <cell r="T378">
            <v>20411181.02</v>
          </cell>
          <cell r="X378">
            <v>0</v>
          </cell>
          <cell r="Y378">
            <v>20411181.02</v>
          </cell>
          <cell r="Z378">
            <v>18356259.989999998</v>
          </cell>
          <cell r="AA378">
            <v>18356259.989999998</v>
          </cell>
        </row>
        <row r="379">
          <cell r="A379" t="str">
            <v>XQ0001  WORKING CAPITAL</v>
          </cell>
          <cell r="E379">
            <v>79395415</v>
          </cell>
          <cell r="H379">
            <v>0</v>
          </cell>
          <cell r="I379">
            <v>0</v>
          </cell>
          <cell r="J379">
            <v>79395415</v>
          </cell>
          <cell r="K379">
            <v>0</v>
          </cell>
          <cell r="L379" t="str">
            <v>XQ0001</v>
          </cell>
          <cell r="M379">
            <v>0</v>
          </cell>
          <cell r="N379">
            <v>0</v>
          </cell>
          <cell r="O379">
            <v>0</v>
          </cell>
          <cell r="P379">
            <v>0</v>
          </cell>
          <cell r="Q379">
            <v>0</v>
          </cell>
          <cell r="R379">
            <v>0</v>
          </cell>
          <cell r="S379">
            <v>0</v>
          </cell>
          <cell r="T379">
            <v>79395415</v>
          </cell>
          <cell r="X379">
            <v>0</v>
          </cell>
          <cell r="Y379">
            <v>79395415</v>
          </cell>
          <cell r="Z379">
            <v>79395415</v>
          </cell>
          <cell r="AA379">
            <v>79395415</v>
          </cell>
        </row>
        <row r="380">
          <cell r="A380" t="str">
            <v>TOTALS</v>
          </cell>
          <cell r="E380">
            <v>1728601421.0600002</v>
          </cell>
          <cell r="F380">
            <v>86158094.50999999</v>
          </cell>
          <cell r="G380">
            <v>788078959.40999997</v>
          </cell>
          <cell r="H380">
            <v>0</v>
          </cell>
          <cell r="I380">
            <v>229832661</v>
          </cell>
          <cell r="J380">
            <v>2832671135.9799995</v>
          </cell>
          <cell r="K380">
            <v>663995507.07999992</v>
          </cell>
          <cell r="L380" t="str">
            <v>TOTALS</v>
          </cell>
          <cell r="M380">
            <v>42801770</v>
          </cell>
          <cell r="N380">
            <v>8024000</v>
          </cell>
          <cell r="O380">
            <v>0</v>
          </cell>
          <cell r="P380">
            <v>0</v>
          </cell>
          <cell r="Q380">
            <v>0</v>
          </cell>
          <cell r="S380">
            <v>0</v>
          </cell>
          <cell r="T380">
            <v>2781845365.9799995</v>
          </cell>
          <cell r="U380">
            <v>-94112.09</v>
          </cell>
          <cell r="V380">
            <v>0</v>
          </cell>
          <cell r="W380">
            <v>0</v>
          </cell>
          <cell r="X380">
            <v>-94112.09</v>
          </cell>
          <cell r="Y380">
            <v>2781751253.8899994</v>
          </cell>
          <cell r="Z380">
            <v>2162112982.7499995</v>
          </cell>
          <cell r="AA380">
            <v>2047078362.4399993</v>
          </cell>
        </row>
      </sheetData>
      <sheetData sheetId="6" refreshError="1"/>
      <sheetData sheetId="7" refreshError="1"/>
      <sheetData sheetId="8">
        <row r="3">
          <cell r="A3" t="str">
            <v>XR1001</v>
          </cell>
          <cell r="B3">
            <v>-715410.06</v>
          </cell>
        </row>
        <row r="4">
          <cell r="A4" t="str">
            <v>XR1002</v>
          </cell>
          <cell r="B4">
            <v>-8133955</v>
          </cell>
        </row>
        <row r="5">
          <cell r="A5" t="str">
            <v>XR1007</v>
          </cell>
          <cell r="B5">
            <v>-3426177.3</v>
          </cell>
        </row>
        <row r="6">
          <cell r="A6" t="str">
            <v>XR1008</v>
          </cell>
          <cell r="B6">
            <v>-19.16</v>
          </cell>
        </row>
        <row r="7">
          <cell r="A7" t="str">
            <v>XR1009</v>
          </cell>
          <cell r="B7">
            <v>1431.18</v>
          </cell>
        </row>
        <row r="8">
          <cell r="A8" t="str">
            <v>XR1010</v>
          </cell>
          <cell r="B8">
            <v>-1192917.6399999999</v>
          </cell>
        </row>
        <row r="9">
          <cell r="A9" t="str">
            <v>XR1011</v>
          </cell>
          <cell r="B9">
            <v>-2863063.04</v>
          </cell>
        </row>
        <row r="10">
          <cell r="A10" t="str">
            <v>XR1012</v>
          </cell>
          <cell r="B10">
            <v>-6377283.6600000001</v>
          </cell>
        </row>
        <row r="11">
          <cell r="A11" t="str">
            <v>XR1013</v>
          </cell>
          <cell r="B11">
            <v>-1979057.83</v>
          </cell>
        </row>
        <row r="12">
          <cell r="A12" t="str">
            <v>XR1014</v>
          </cell>
          <cell r="B12">
            <v>4587.3999999999996</v>
          </cell>
        </row>
        <row r="13">
          <cell r="A13" t="str">
            <v>XR1015</v>
          </cell>
          <cell r="B13">
            <v>-185624.68</v>
          </cell>
        </row>
        <row r="14">
          <cell r="A14" t="str">
            <v>XR1016</v>
          </cell>
          <cell r="B14">
            <v>-351011.06</v>
          </cell>
        </row>
        <row r="15">
          <cell r="A15" t="str">
            <v>XR1017</v>
          </cell>
          <cell r="B15">
            <v>-461722.53</v>
          </cell>
        </row>
        <row r="16">
          <cell r="A16" t="str">
            <v>XR1018</v>
          </cell>
          <cell r="B16">
            <v>2802.85</v>
          </cell>
        </row>
        <row r="17">
          <cell r="A17" t="str">
            <v>XR1019</v>
          </cell>
          <cell r="B17">
            <v>-25102.1</v>
          </cell>
        </row>
        <row r="18">
          <cell r="A18" t="str">
            <v>XR1020</v>
          </cell>
          <cell r="B18">
            <v>-222803.87</v>
          </cell>
        </row>
        <row r="19">
          <cell r="A19" t="str">
            <v>XR1023</v>
          </cell>
          <cell r="B19">
            <v>45.02</v>
          </cell>
        </row>
        <row r="20">
          <cell r="A20" t="str">
            <v>XR1024</v>
          </cell>
          <cell r="B20">
            <v>-5732.45</v>
          </cell>
        </row>
        <row r="21">
          <cell r="A21" t="str">
            <v>XR1026</v>
          </cell>
          <cell r="B21">
            <v>8105.3</v>
          </cell>
        </row>
        <row r="22">
          <cell r="A22" t="str">
            <v>XR1027</v>
          </cell>
          <cell r="B22">
            <v>349.67</v>
          </cell>
        </row>
        <row r="23">
          <cell r="A23" t="str">
            <v>XR1028</v>
          </cell>
          <cell r="B23">
            <v>-103079.27</v>
          </cell>
        </row>
        <row r="24">
          <cell r="A24" t="str">
            <v>XR1029</v>
          </cell>
          <cell r="B24">
            <v>-23072.15</v>
          </cell>
        </row>
        <row r="25">
          <cell r="A25" t="str">
            <v>XR1030</v>
          </cell>
          <cell r="B25">
            <v>1541.97</v>
          </cell>
        </row>
        <row r="26">
          <cell r="A26" t="str">
            <v>XR1031</v>
          </cell>
          <cell r="B26">
            <v>-2501.5</v>
          </cell>
        </row>
        <row r="27">
          <cell r="A27" t="str">
            <v>XR1032</v>
          </cell>
          <cell r="B27">
            <v>-531.16999999999996</v>
          </cell>
        </row>
        <row r="28">
          <cell r="A28" t="str">
            <v>XR1033</v>
          </cell>
          <cell r="B28">
            <v>13.59</v>
          </cell>
        </row>
        <row r="29">
          <cell r="A29" t="str">
            <v>XR1035</v>
          </cell>
          <cell r="B29">
            <v>1061.07</v>
          </cell>
        </row>
        <row r="30">
          <cell r="A30" t="str">
            <v>XR1036</v>
          </cell>
          <cell r="B30">
            <v>2046.66</v>
          </cell>
        </row>
        <row r="31">
          <cell r="A31" t="str">
            <v>XR1038</v>
          </cell>
          <cell r="B31">
            <v>-53670.8</v>
          </cell>
        </row>
        <row r="32">
          <cell r="A32" t="str">
            <v>XR1040</v>
          </cell>
          <cell r="B32">
            <v>263.88</v>
          </cell>
        </row>
        <row r="33">
          <cell r="A33" t="str">
            <v>XR1042</v>
          </cell>
          <cell r="B33">
            <v>1417.45</v>
          </cell>
        </row>
        <row r="34">
          <cell r="A34" t="str">
            <v>XR1043</v>
          </cell>
          <cell r="B34">
            <v>-19157.7</v>
          </cell>
        </row>
        <row r="35">
          <cell r="A35" t="str">
            <v>XR1044</v>
          </cell>
          <cell r="B35">
            <v>-27096.39</v>
          </cell>
        </row>
        <row r="36">
          <cell r="A36" t="str">
            <v>XR1045</v>
          </cell>
          <cell r="B36">
            <v>-183973.23</v>
          </cell>
        </row>
        <row r="37">
          <cell r="A37" t="str">
            <v>XR1046</v>
          </cell>
          <cell r="B37">
            <v>-32921.660000000003</v>
          </cell>
        </row>
        <row r="38">
          <cell r="A38" t="str">
            <v>XR1049</v>
          </cell>
          <cell r="B38">
            <v>143.07</v>
          </cell>
        </row>
        <row r="39">
          <cell r="A39" t="str">
            <v>XR1051</v>
          </cell>
          <cell r="B39">
            <v>23</v>
          </cell>
        </row>
        <row r="40">
          <cell r="A40" t="str">
            <v>XR1052</v>
          </cell>
          <cell r="B40">
            <v>-349053.2</v>
          </cell>
        </row>
        <row r="41">
          <cell r="A41" t="str">
            <v>XR1053</v>
          </cell>
          <cell r="B41">
            <v>0</v>
          </cell>
        </row>
        <row r="42">
          <cell r="A42" t="str">
            <v>XR1054</v>
          </cell>
          <cell r="B42">
            <v>-1766433.28</v>
          </cell>
        </row>
        <row r="43">
          <cell r="A43" t="str">
            <v>XR1055</v>
          </cell>
          <cell r="B43">
            <v>-12029.05</v>
          </cell>
        </row>
        <row r="44">
          <cell r="A44" t="str">
            <v>XR1056</v>
          </cell>
          <cell r="B44">
            <v>-4041785.87</v>
          </cell>
        </row>
        <row r="45">
          <cell r="A45" t="str">
            <v>XR1058</v>
          </cell>
          <cell r="B45">
            <v>-2439273.29</v>
          </cell>
        </row>
        <row r="46">
          <cell r="A46" t="str">
            <v>XR1059</v>
          </cell>
          <cell r="B46">
            <v>-55017.35</v>
          </cell>
        </row>
        <row r="47">
          <cell r="A47" t="str">
            <v>XR1060</v>
          </cell>
          <cell r="B47">
            <v>-145567.60999999999</v>
          </cell>
        </row>
        <row r="48">
          <cell r="A48" t="str">
            <v>XR1061</v>
          </cell>
          <cell r="B48">
            <v>-4104.2</v>
          </cell>
        </row>
        <row r="49">
          <cell r="A49" t="str">
            <v>XR1101</v>
          </cell>
          <cell r="B49">
            <v>-2336001.66</v>
          </cell>
        </row>
        <row r="50">
          <cell r="A50" t="str">
            <v>XR1102</v>
          </cell>
          <cell r="B50">
            <v>249.31</v>
          </cell>
        </row>
        <row r="51">
          <cell r="A51" t="str">
            <v>XR1103</v>
          </cell>
          <cell r="B51">
            <v>-751699.5</v>
          </cell>
        </row>
        <row r="52">
          <cell r="A52" t="str">
            <v>XR1104</v>
          </cell>
          <cell r="B52">
            <v>-233169.58</v>
          </cell>
        </row>
        <row r="53">
          <cell r="A53" t="str">
            <v>XR1106</v>
          </cell>
          <cell r="B53">
            <v>-1926918.73</v>
          </cell>
        </row>
        <row r="54">
          <cell r="A54" t="str">
            <v>XR1107</v>
          </cell>
          <cell r="B54">
            <v>28752.17</v>
          </cell>
        </row>
        <row r="55">
          <cell r="A55" t="str">
            <v>XR1108</v>
          </cell>
          <cell r="B55">
            <v>-46726.75</v>
          </cell>
        </row>
        <row r="56">
          <cell r="A56" t="str">
            <v>XR1110</v>
          </cell>
          <cell r="B56">
            <v>-245934.51</v>
          </cell>
        </row>
        <row r="57">
          <cell r="A57" t="str">
            <v>XR1201</v>
          </cell>
          <cell r="B57">
            <v>229.03</v>
          </cell>
        </row>
        <row r="58">
          <cell r="A58" t="str">
            <v>XR1202</v>
          </cell>
          <cell r="B58">
            <v>90.9</v>
          </cell>
        </row>
        <row r="59">
          <cell r="A59" t="str">
            <v>XR1203</v>
          </cell>
          <cell r="B59">
            <v>127.64</v>
          </cell>
        </row>
        <row r="60">
          <cell r="A60" t="str">
            <v>XR1204</v>
          </cell>
          <cell r="B60">
            <v>65.58</v>
          </cell>
        </row>
        <row r="61">
          <cell r="A61" t="str">
            <v>XR1209</v>
          </cell>
          <cell r="B61">
            <v>46.81</v>
          </cell>
        </row>
        <row r="62">
          <cell r="A62" t="str">
            <v>XR1210</v>
          </cell>
          <cell r="B62">
            <v>102.45</v>
          </cell>
        </row>
        <row r="63">
          <cell r="A63" t="str">
            <v>XR1211</v>
          </cell>
          <cell r="B63">
            <v>-5628.95</v>
          </cell>
        </row>
        <row r="64">
          <cell r="A64" t="str">
            <v>XR1212</v>
          </cell>
          <cell r="B64">
            <v>-8984.4699999999993</v>
          </cell>
        </row>
        <row r="65">
          <cell r="A65" t="str">
            <v>XR1213</v>
          </cell>
          <cell r="B65">
            <v>-236.31</v>
          </cell>
        </row>
        <row r="66">
          <cell r="A66" t="str">
            <v>XR1214</v>
          </cell>
          <cell r="B66">
            <v>-198490.98</v>
          </cell>
        </row>
        <row r="67">
          <cell r="A67" t="str">
            <v>XR1215</v>
          </cell>
          <cell r="B67">
            <v>-33824.67</v>
          </cell>
        </row>
        <row r="68">
          <cell r="A68" t="str">
            <v>XR1216</v>
          </cell>
          <cell r="B68">
            <v>-1039.6199999999999</v>
          </cell>
        </row>
        <row r="69">
          <cell r="A69" t="str">
            <v>XR1301</v>
          </cell>
          <cell r="B69">
            <v>27.59</v>
          </cell>
        </row>
        <row r="70">
          <cell r="A70" t="str">
            <v>XR1302</v>
          </cell>
          <cell r="B70">
            <v>-1190.79</v>
          </cell>
        </row>
        <row r="71">
          <cell r="A71" t="str">
            <v>XR1303</v>
          </cell>
          <cell r="B71">
            <v>-4188.82</v>
          </cell>
        </row>
        <row r="72">
          <cell r="A72" t="str">
            <v>XR1305</v>
          </cell>
          <cell r="B72">
            <v>-240755.22</v>
          </cell>
        </row>
        <row r="73">
          <cell r="A73" t="str">
            <v>XR1401</v>
          </cell>
          <cell r="B73">
            <v>-93246.42</v>
          </cell>
        </row>
        <row r="74">
          <cell r="A74" t="str">
            <v>XR1402</v>
          </cell>
          <cell r="B74">
            <v>-717532.62</v>
          </cell>
        </row>
        <row r="75">
          <cell r="A75" t="str">
            <v>XR1404</v>
          </cell>
          <cell r="B75">
            <v>-1269110.8999999999</v>
          </cell>
        </row>
        <row r="76">
          <cell r="A76" t="str">
            <v>XR1405</v>
          </cell>
          <cell r="B76">
            <v>-632036.53</v>
          </cell>
        </row>
        <row r="77">
          <cell r="A77" t="str">
            <v>XR1406</v>
          </cell>
          <cell r="B77">
            <v>-110288.67</v>
          </cell>
        </row>
        <row r="78">
          <cell r="A78" t="str">
            <v>XR1407</v>
          </cell>
          <cell r="B78">
            <v>-44531.69</v>
          </cell>
        </row>
        <row r="79">
          <cell r="A79" t="str">
            <v>XR1408</v>
          </cell>
          <cell r="B79">
            <v>-5401.3</v>
          </cell>
        </row>
        <row r="80">
          <cell r="A80" t="str">
            <v>XR1409</v>
          </cell>
          <cell r="B80">
            <v>-2100.5</v>
          </cell>
        </row>
        <row r="81">
          <cell r="A81" t="str">
            <v>XR1501</v>
          </cell>
          <cell r="B81">
            <v>-147326.68</v>
          </cell>
        </row>
        <row r="82">
          <cell r="A82" t="str">
            <v>XR1502</v>
          </cell>
          <cell r="B82">
            <v>-32215.75</v>
          </cell>
        </row>
        <row r="83">
          <cell r="A83" t="str">
            <v>XR1601</v>
          </cell>
          <cell r="B83">
            <v>-11843.19</v>
          </cell>
        </row>
        <row r="84">
          <cell r="A84" t="str">
            <v>XR1701</v>
          </cell>
          <cell r="B84">
            <v>-177954.65</v>
          </cell>
        </row>
        <row r="85">
          <cell r="A85" t="str">
            <v>XR1704</v>
          </cell>
          <cell r="B85">
            <v>-644770.37</v>
          </cell>
        </row>
        <row r="86">
          <cell r="A86" t="str">
            <v>XR1708</v>
          </cell>
          <cell r="B86">
            <v>-306194.28000000003</v>
          </cell>
        </row>
        <row r="87">
          <cell r="A87" t="str">
            <v>XR1709</v>
          </cell>
          <cell r="B87">
            <v>-190503.64</v>
          </cell>
        </row>
        <row r="88">
          <cell r="A88" t="str">
            <v>XR1710</v>
          </cell>
          <cell r="B88">
            <v>50590.63</v>
          </cell>
        </row>
        <row r="89">
          <cell r="A89" t="str">
            <v>XR1711</v>
          </cell>
          <cell r="B89">
            <v>-13461.07</v>
          </cell>
        </row>
        <row r="90">
          <cell r="A90" t="str">
            <v>XR1712</v>
          </cell>
          <cell r="B90">
            <v>17850.330000000002</v>
          </cell>
        </row>
        <row r="91">
          <cell r="A91" t="str">
            <v>XR1713</v>
          </cell>
          <cell r="B91">
            <v>-133283.43</v>
          </cell>
        </row>
        <row r="92">
          <cell r="A92" t="str">
            <v>XR2001</v>
          </cell>
        </row>
        <row r="93">
          <cell r="A93" t="str">
            <v>XR2002</v>
          </cell>
        </row>
        <row r="94">
          <cell r="A94" t="str">
            <v>XR2003</v>
          </cell>
        </row>
        <row r="95">
          <cell r="A95" t="str">
            <v>XR2004</v>
          </cell>
        </row>
        <row r="96">
          <cell r="A96" t="str">
            <v>XR2005</v>
          </cell>
        </row>
        <row r="97">
          <cell r="A97" t="str">
            <v>XR2007</v>
          </cell>
        </row>
        <row r="98">
          <cell r="A98" t="str">
            <v>XR2008</v>
          </cell>
        </row>
        <row r="99">
          <cell r="A99" t="str">
            <v>XR2009</v>
          </cell>
        </row>
        <row r="100">
          <cell r="A100" t="str">
            <v>XR2010</v>
          </cell>
        </row>
        <row r="101">
          <cell r="A101" t="str">
            <v>XR2011</v>
          </cell>
        </row>
        <row r="102">
          <cell r="A102" t="str">
            <v>XR2012</v>
          </cell>
        </row>
        <row r="103">
          <cell r="A103" t="str">
            <v>XR2014</v>
          </cell>
          <cell r="B103">
            <v>-1048798.69</v>
          </cell>
        </row>
        <row r="104">
          <cell r="A104" t="str">
            <v>XR2018</v>
          </cell>
          <cell r="B104">
            <v>0</v>
          </cell>
        </row>
        <row r="105">
          <cell r="A105" t="str">
            <v>XR2019</v>
          </cell>
          <cell r="B105">
            <v>0</v>
          </cell>
        </row>
        <row r="106">
          <cell r="A106" t="str">
            <v>XR2023</v>
          </cell>
        </row>
        <row r="107">
          <cell r="A107" t="str">
            <v>XR2024</v>
          </cell>
        </row>
        <row r="108">
          <cell r="A108" t="str">
            <v>XR2025</v>
          </cell>
        </row>
        <row r="109">
          <cell r="A109" t="str">
            <v>XR2026</v>
          </cell>
        </row>
        <row r="110">
          <cell r="A110" t="str">
            <v>XR2027</v>
          </cell>
        </row>
        <row r="111">
          <cell r="A111" t="str">
            <v>XR2028</v>
          </cell>
        </row>
        <row r="112">
          <cell r="A112" t="str">
            <v>XR2029</v>
          </cell>
        </row>
        <row r="113">
          <cell r="A113" t="str">
            <v>XR2030</v>
          </cell>
        </row>
        <row r="114">
          <cell r="A114" t="str">
            <v>XR2031</v>
          </cell>
          <cell r="B114">
            <v>-9505.3799999999992</v>
          </cell>
        </row>
        <row r="115">
          <cell r="A115" t="str">
            <v>XR2032</v>
          </cell>
          <cell r="B115">
            <v>-17297.849999999999</v>
          </cell>
        </row>
        <row r="116">
          <cell r="A116" t="str">
            <v>XR2033</v>
          </cell>
        </row>
        <row r="117">
          <cell r="A117" t="str">
            <v>XR2034</v>
          </cell>
        </row>
        <row r="118">
          <cell r="A118" t="str">
            <v>XR2035</v>
          </cell>
        </row>
        <row r="119">
          <cell r="A119" t="str">
            <v>XR2036</v>
          </cell>
        </row>
        <row r="120">
          <cell r="A120" t="str">
            <v>XR2037</v>
          </cell>
        </row>
        <row r="121">
          <cell r="A121" t="str">
            <v>XR2038</v>
          </cell>
        </row>
        <row r="122">
          <cell r="A122" t="str">
            <v>XR2039</v>
          </cell>
        </row>
        <row r="123">
          <cell r="A123" t="str">
            <v>XR2040</v>
          </cell>
        </row>
        <row r="124">
          <cell r="A124" t="str">
            <v>XR2041</v>
          </cell>
        </row>
        <row r="125">
          <cell r="A125" t="str">
            <v>XR2042</v>
          </cell>
        </row>
        <row r="126">
          <cell r="A126" t="str">
            <v>XR2043</v>
          </cell>
        </row>
        <row r="127">
          <cell r="A127" t="str">
            <v>XR2044</v>
          </cell>
        </row>
        <row r="128">
          <cell r="A128" t="str">
            <v>XR2045</v>
          </cell>
        </row>
        <row r="129">
          <cell r="A129" t="str">
            <v>XR2046</v>
          </cell>
        </row>
        <row r="130">
          <cell r="A130" t="str">
            <v>XR2047</v>
          </cell>
        </row>
        <row r="131">
          <cell r="A131" t="str">
            <v>XR2048</v>
          </cell>
        </row>
        <row r="132">
          <cell r="A132" t="str">
            <v>XR2049</v>
          </cell>
        </row>
        <row r="133">
          <cell r="A133" t="str">
            <v>XR2050</v>
          </cell>
        </row>
        <row r="134">
          <cell r="A134" t="str">
            <v>XR2051</v>
          </cell>
        </row>
        <row r="135">
          <cell r="A135" t="str">
            <v>XR2052</v>
          </cell>
        </row>
        <row r="136">
          <cell r="A136" t="str">
            <v>XR2053</v>
          </cell>
        </row>
        <row r="137">
          <cell r="A137" t="str">
            <v>XR2054</v>
          </cell>
        </row>
        <row r="138">
          <cell r="A138" t="str">
            <v>XR2055</v>
          </cell>
        </row>
        <row r="139">
          <cell r="A139" t="str">
            <v>XR2056</v>
          </cell>
        </row>
        <row r="140">
          <cell r="A140" t="str">
            <v>XR2057</v>
          </cell>
          <cell r="B140">
            <v>-55598.41</v>
          </cell>
        </row>
        <row r="141">
          <cell r="A141" t="str">
            <v>XR2101</v>
          </cell>
          <cell r="B141">
            <v>-133755.68</v>
          </cell>
        </row>
        <row r="142">
          <cell r="A142" t="str">
            <v>XR2102</v>
          </cell>
          <cell r="B142">
            <v>-537206.81000000006</v>
          </cell>
        </row>
        <row r="143">
          <cell r="A143" t="str">
            <v>XR2103</v>
          </cell>
          <cell r="B143">
            <v>-1242584.82</v>
          </cell>
        </row>
        <row r="144">
          <cell r="A144" t="str">
            <v>XR2104</v>
          </cell>
          <cell r="B144">
            <v>-466671.98</v>
          </cell>
        </row>
        <row r="145">
          <cell r="A145" t="str">
            <v>XR2105</v>
          </cell>
          <cell r="B145">
            <v>-1546700.31</v>
          </cell>
        </row>
        <row r="146">
          <cell r="A146" t="str">
            <v>XR2106</v>
          </cell>
        </row>
        <row r="147">
          <cell r="A147" t="str">
            <v>XR2107</v>
          </cell>
        </row>
        <row r="148">
          <cell r="A148" t="str">
            <v>XR2201</v>
          </cell>
          <cell r="B148">
            <v>-19460.16</v>
          </cell>
        </row>
        <row r="149">
          <cell r="A149" t="str">
            <v>XR2202</v>
          </cell>
        </row>
        <row r="150">
          <cell r="A150" t="str">
            <v>XR2203</v>
          </cell>
        </row>
        <row r="151">
          <cell r="A151" t="str">
            <v>XR2204</v>
          </cell>
        </row>
        <row r="152">
          <cell r="A152" t="str">
            <v>XR2205</v>
          </cell>
        </row>
        <row r="153">
          <cell r="A153" t="str">
            <v>XR2206</v>
          </cell>
        </row>
        <row r="154">
          <cell r="A154" t="str">
            <v>XR2207</v>
          </cell>
        </row>
        <row r="155">
          <cell r="A155" t="str">
            <v>XR2208</v>
          </cell>
        </row>
        <row r="156">
          <cell r="A156" t="str">
            <v>XR2209</v>
          </cell>
        </row>
        <row r="157">
          <cell r="A157" t="str">
            <v>XR2210</v>
          </cell>
        </row>
        <row r="158">
          <cell r="A158" t="str">
            <v>XR2211</v>
          </cell>
        </row>
        <row r="159">
          <cell r="A159" t="str">
            <v>XR2301</v>
          </cell>
        </row>
        <row r="160">
          <cell r="A160" t="str">
            <v>XR2401</v>
          </cell>
        </row>
        <row r="161">
          <cell r="A161" t="str">
            <v>XR2402</v>
          </cell>
          <cell r="B161">
            <v>-95799.4</v>
          </cell>
        </row>
        <row r="162">
          <cell r="A162" t="str">
            <v>XR2403</v>
          </cell>
        </row>
        <row r="163">
          <cell r="A163" t="str">
            <v>XR2404</v>
          </cell>
        </row>
        <row r="164">
          <cell r="A164" t="str">
            <v>XR2501</v>
          </cell>
          <cell r="B164">
            <v>-239579.7</v>
          </cell>
        </row>
        <row r="165">
          <cell r="A165" t="str">
            <v>XR2704</v>
          </cell>
        </row>
        <row r="166">
          <cell r="A166" t="str">
            <v>XR3002</v>
          </cell>
          <cell r="B166">
            <v>-12052.75</v>
          </cell>
        </row>
        <row r="167">
          <cell r="A167" t="str">
            <v>XR3003</v>
          </cell>
          <cell r="B167">
            <v>-125323.25</v>
          </cell>
        </row>
        <row r="168">
          <cell r="A168" t="str">
            <v>XR3004</v>
          </cell>
          <cell r="B168">
            <v>-141.11000000000001</v>
          </cell>
        </row>
        <row r="169">
          <cell r="A169" t="str">
            <v>XR3005</v>
          </cell>
          <cell r="B169">
            <v>-2811.47</v>
          </cell>
        </row>
        <row r="170">
          <cell r="A170" t="str">
            <v>XR3006</v>
          </cell>
          <cell r="B170">
            <v>-44034.879999999997</v>
          </cell>
        </row>
        <row r="171">
          <cell r="A171" t="str">
            <v>XR3007</v>
          </cell>
          <cell r="B171">
            <v>-297093.78999999998</v>
          </cell>
        </row>
        <row r="172">
          <cell r="A172" t="str">
            <v>XR3008</v>
          </cell>
          <cell r="B172">
            <v>-844.45</v>
          </cell>
        </row>
        <row r="173">
          <cell r="A173" t="str">
            <v>XR3009</v>
          </cell>
          <cell r="B173">
            <v>-30898.73</v>
          </cell>
        </row>
        <row r="174">
          <cell r="A174" t="str">
            <v>XR3010</v>
          </cell>
          <cell r="B174">
            <v>-11203.32</v>
          </cell>
        </row>
        <row r="175">
          <cell r="A175" t="str">
            <v>XR3011</v>
          </cell>
          <cell r="B175">
            <v>-21743.8</v>
          </cell>
        </row>
        <row r="176">
          <cell r="A176" t="str">
            <v>XR3012</v>
          </cell>
          <cell r="B176">
            <v>-10600.9</v>
          </cell>
        </row>
        <row r="177">
          <cell r="A177" t="str">
            <v>XR3013</v>
          </cell>
          <cell r="B177">
            <v>-14486.11</v>
          </cell>
        </row>
        <row r="178">
          <cell r="A178" t="str">
            <v>XR3014</v>
          </cell>
          <cell r="B178">
            <v>-36888.1</v>
          </cell>
        </row>
        <row r="179">
          <cell r="A179" t="str">
            <v>XR3016</v>
          </cell>
          <cell r="B179">
            <v>-3338.84</v>
          </cell>
        </row>
        <row r="180">
          <cell r="A180" t="str">
            <v>XR3017</v>
          </cell>
          <cell r="B180">
            <v>-62143.27</v>
          </cell>
        </row>
        <row r="181">
          <cell r="A181" t="str">
            <v>XR3019</v>
          </cell>
          <cell r="B181">
            <v>-1233.95</v>
          </cell>
        </row>
        <row r="182">
          <cell r="A182" t="str">
            <v>XR3020</v>
          </cell>
          <cell r="B182">
            <v>-8242756.7799999993</v>
          </cell>
        </row>
        <row r="183">
          <cell r="A183" t="str">
            <v>XR3021</v>
          </cell>
          <cell r="B183">
            <v>-5824293.7599999998</v>
          </cell>
        </row>
        <row r="184">
          <cell r="A184" t="str">
            <v>XR3022</v>
          </cell>
          <cell r="B184">
            <v>-603496.28</v>
          </cell>
        </row>
        <row r="185">
          <cell r="A185" t="str">
            <v>XR3023</v>
          </cell>
          <cell r="B185">
            <v>-367255.20999999996</v>
          </cell>
        </row>
        <row r="186">
          <cell r="A186" t="str">
            <v>XR3024</v>
          </cell>
          <cell r="B186">
            <v>-4555081.66</v>
          </cell>
        </row>
        <row r="187">
          <cell r="A187" t="str">
            <v>XR3200</v>
          </cell>
          <cell r="B187">
            <v>-412004.84</v>
          </cell>
        </row>
        <row r="188">
          <cell r="A188" t="str">
            <v>XR3201</v>
          </cell>
          <cell r="B188">
            <v>-31274.32</v>
          </cell>
        </row>
        <row r="189">
          <cell r="A189" t="str">
            <v>XR3202</v>
          </cell>
          <cell r="B189">
            <v>-128886.62</v>
          </cell>
        </row>
        <row r="190">
          <cell r="A190" t="str">
            <v>XR3203</v>
          </cell>
          <cell r="B190">
            <v>-2874.93</v>
          </cell>
        </row>
        <row r="191">
          <cell r="A191" t="str">
            <v>XR3205</v>
          </cell>
          <cell r="B191">
            <v>-5938.53</v>
          </cell>
        </row>
        <row r="192">
          <cell r="A192" t="str">
            <v>XR3206</v>
          </cell>
          <cell r="B192">
            <v>-2895.84</v>
          </cell>
        </row>
        <row r="193">
          <cell r="A193" t="str">
            <v>XR3210</v>
          </cell>
          <cell r="B193">
            <v>-56047.56</v>
          </cell>
        </row>
        <row r="194">
          <cell r="A194" t="str">
            <v>XR3211</v>
          </cell>
          <cell r="B194">
            <v>-10478.030000000001</v>
          </cell>
        </row>
        <row r="195">
          <cell r="A195" t="str">
            <v>XR3212</v>
          </cell>
          <cell r="B195">
            <v>-4977.04</v>
          </cell>
        </row>
        <row r="196">
          <cell r="A196" t="str">
            <v>XR3301</v>
          </cell>
          <cell r="B196">
            <v>-10478.030000000001</v>
          </cell>
        </row>
        <row r="197">
          <cell r="A197" t="str">
            <v>XR3701</v>
          </cell>
          <cell r="B197">
            <v>-1962484.59</v>
          </cell>
        </row>
        <row r="198">
          <cell r="A198" t="str">
            <v>XR4001</v>
          </cell>
          <cell r="B198">
            <v>-303.48</v>
          </cell>
        </row>
        <row r="199">
          <cell r="A199" t="str">
            <v>XR4002</v>
          </cell>
          <cell r="B199">
            <v>-38024.269999999997</v>
          </cell>
        </row>
        <row r="200">
          <cell r="A200" t="str">
            <v>XR4003</v>
          </cell>
          <cell r="B200">
            <v>-33320.480000000003</v>
          </cell>
        </row>
        <row r="201">
          <cell r="A201" t="str">
            <v>XR4004</v>
          </cell>
          <cell r="B201">
            <v>-921.77</v>
          </cell>
        </row>
        <row r="202">
          <cell r="A202" t="str">
            <v>XR4201</v>
          </cell>
          <cell r="B202">
            <v>-7016.76</v>
          </cell>
        </row>
        <row r="203">
          <cell r="A203" t="str">
            <v>XR4204</v>
          </cell>
          <cell r="B203">
            <v>-1023.6</v>
          </cell>
        </row>
        <row r="204">
          <cell r="A204" t="str">
            <v>XR4205</v>
          </cell>
          <cell r="B204">
            <v>-16820.48</v>
          </cell>
        </row>
        <row r="205">
          <cell r="A205" t="str">
            <v>XR4206</v>
          </cell>
          <cell r="B205">
            <v>0</v>
          </cell>
        </row>
        <row r="206">
          <cell r="A206" t="str">
            <v>XR4208</v>
          </cell>
          <cell r="B206">
            <v>-7.76</v>
          </cell>
        </row>
        <row r="207">
          <cell r="A207" t="str">
            <v>XR4209</v>
          </cell>
          <cell r="B207">
            <v>-71.94</v>
          </cell>
        </row>
        <row r="208">
          <cell r="A208" t="str">
            <v>XR4212</v>
          </cell>
          <cell r="B208">
            <v>-672.63</v>
          </cell>
        </row>
        <row r="209">
          <cell r="A209" t="str">
            <v>XR4216</v>
          </cell>
          <cell r="B209">
            <v>-226.68</v>
          </cell>
        </row>
        <row r="210">
          <cell r="A210" t="str">
            <v>XR4220</v>
          </cell>
          <cell r="B210">
            <v>-14385.16</v>
          </cell>
        </row>
        <row r="211">
          <cell r="A211" t="str">
            <v>XR4221</v>
          </cell>
          <cell r="B211">
            <v>-729.57</v>
          </cell>
        </row>
        <row r="212">
          <cell r="A212" t="str">
            <v>XR4222</v>
          </cell>
          <cell r="B212">
            <v>-35.74</v>
          </cell>
        </row>
        <row r="213">
          <cell r="A213" t="str">
            <v>XR4224</v>
          </cell>
          <cell r="B213">
            <v>-628.49</v>
          </cell>
        </row>
        <row r="214">
          <cell r="A214" t="str">
            <v>XR4228</v>
          </cell>
          <cell r="B214">
            <v>-2106.75</v>
          </cell>
        </row>
        <row r="215">
          <cell r="A215" t="str">
            <v>XR4230</v>
          </cell>
          <cell r="B215">
            <v>-527.59</v>
          </cell>
        </row>
        <row r="216">
          <cell r="A216" t="str">
            <v>XR4231</v>
          </cell>
          <cell r="B216">
            <v>-2250.65</v>
          </cell>
        </row>
        <row r="217">
          <cell r="A217" t="str">
            <v>XR4401</v>
          </cell>
          <cell r="B217">
            <v>-1181.57</v>
          </cell>
        </row>
        <row r="218">
          <cell r="A218" t="str">
            <v>XR6002</v>
          </cell>
          <cell r="B218">
            <v>-43343.83</v>
          </cell>
        </row>
        <row r="219">
          <cell r="A219" t="str">
            <v>XR6003</v>
          </cell>
          <cell r="B219">
            <v>-1535272.15</v>
          </cell>
        </row>
        <row r="220">
          <cell r="A220" t="str">
            <v>XR6004</v>
          </cell>
          <cell r="B220">
            <v>-10302091.18</v>
          </cell>
        </row>
        <row r="221">
          <cell r="A221" t="str">
            <v>XR6013</v>
          </cell>
          <cell r="B221">
            <v>-83911.67</v>
          </cell>
        </row>
      </sheetData>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 Cost Centres"/>
      <sheetName val="Blocked Cost Centres"/>
      <sheetName val="KS13(2013)"/>
      <sheetName val="Master Sheet"/>
      <sheetName val="Cost Center (KS13)"/>
      <sheetName val="KSH3(2013)"/>
      <sheetName val="Cost Center (KSH3)"/>
      <sheetName val="Business"/>
      <sheetName val="Location"/>
      <sheetName val="Portfolio"/>
      <sheetName val="Mgr"/>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Efficiency (Pending)"/>
      <sheetName val="Major Service Changes"/>
      <sheetName val="Service Changes"/>
      <sheetName val="Service Changes (Pending)"/>
      <sheetName val="Revenue Changes (Pending)"/>
      <sheetName val="N_E (Rec'd)"/>
      <sheetName val="N_E (Net Zero)"/>
      <sheetName val="N_E (New Fees)"/>
      <sheetName val="N_E (Own Source Funded)"/>
      <sheetName val="N_E (Tax Funded)"/>
      <sheetName val="N_E (Poverty Reduction)"/>
      <sheetName val="New_Enh by Cat"/>
      <sheetName val="New_Enh by Cat (1)"/>
      <sheetName val="New_Enh by Cat (3)"/>
      <sheetName val="2018_2020_Data"/>
      <sheetName val="2018"/>
      <sheetName val="Pos"/>
      <sheetName val="ABC"/>
      <sheetName val="2019"/>
      <sheetName val="Pos19"/>
      <sheetName val="ABC19"/>
      <sheetName val="2020"/>
      <sheetName val="Pos20"/>
      <sheetName val="ABC20"/>
      <sheetName val="N_E_AlterC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Outlook"/>
      <sheetName val="TOC (2)"/>
      <sheetName val="TOC"/>
      <sheetName val="Removed from WP"/>
      <sheetName val="2014 Outlook (2)"/>
      <sheetName val="2013"/>
      <sheetName val="2014"/>
      <sheetName val="Rod"/>
      <sheetName val="Sheet2"/>
      <sheetName val="Report"/>
      <sheetName val="BDD003 - CM-CFO"/>
      <sheetName val="Master"/>
      <sheetName val="Pivot"/>
      <sheetName val="Service_Map"/>
      <sheetName val="Path"/>
      <sheetName val="Step1"/>
      <sheetName val="Step2"/>
      <sheetName val="Step3"/>
      <sheetName val="FPARS"/>
      <sheetName val="Rec"/>
      <sheetName val="Table"/>
      <sheetName val="Service"/>
      <sheetName val="By Form ID"/>
      <sheetName val="FPARS 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6">
          <cell r="A26" t="str">
            <v>Cost Centre</v>
          </cell>
          <cell r="B26" t="str">
            <v>Portfolio</v>
          </cell>
          <cell r="C26" t="str">
            <v>Cost Centre Description</v>
          </cell>
          <cell r="D26" t="str">
            <v>Cost Centre Type</v>
          </cell>
          <cell r="E26" t="str">
            <v>Budget Assistant</v>
          </cell>
          <cell r="F26" t="str">
            <v>Telephone</v>
          </cell>
          <cell r="G26" t="str">
            <v>Program Manager</v>
          </cell>
          <cell r="H26" t="str">
            <v>Status</v>
          </cell>
          <cell r="I26" t="str">
            <v>Funding Source</v>
          </cell>
          <cell r="J26" t="str">
            <v>Portfolio</v>
          </cell>
          <cell r="K26" t="str">
            <v>CC Group</v>
          </cell>
        </row>
        <row r="27">
          <cell r="A27" t="str">
            <v>CFL002</v>
          </cell>
          <cell r="B27" t="str">
            <v xml:space="preserve">CAPITAL </v>
          </cell>
          <cell r="C27" t="str">
            <v>2007 VEHICLE/EQUIPMENT PURCHASES - HEALTH</v>
          </cell>
          <cell r="D27" t="str">
            <v>Corporate Account</v>
          </cell>
          <cell r="E27" t="str">
            <v>Kathy Duong</v>
          </cell>
          <cell r="F27" t="str">
            <v>338-8115</v>
          </cell>
          <cell r="G27" t="str">
            <v>Riyaz Kachra/Maureen Drayton</v>
          </cell>
          <cell r="H27" t="str">
            <v>InActive</v>
          </cell>
          <cell r="I27" t="str">
            <v/>
          </cell>
        </row>
        <row r="28">
          <cell r="A28" t="str">
            <v>CPH000-4</v>
          </cell>
          <cell r="B28" t="str">
            <v xml:space="preserve">CAPITAL </v>
          </cell>
          <cell r="C28" t="str">
            <v>2001 VEHICLE/EQUIPMENT PURCHASES - HEALTH</v>
          </cell>
          <cell r="D28" t="str">
            <v>Corporate Account</v>
          </cell>
          <cell r="E28" t="str">
            <v>Kathy Duong</v>
          </cell>
          <cell r="F28" t="str">
            <v>338-8115</v>
          </cell>
          <cell r="G28" t="str">
            <v>Riyaz Kachra/Eddy Gasparotto</v>
          </cell>
          <cell r="H28" t="str">
            <v>InActive</v>
          </cell>
          <cell r="I28" t="str">
            <v/>
          </cell>
        </row>
        <row r="29">
          <cell r="A29" t="str">
            <v>CPH001-01</v>
          </cell>
          <cell r="B29" t="str">
            <v xml:space="preserve">CAPITAL </v>
          </cell>
          <cell r="C29" t="str">
            <v>COMMUNITY NURSING CUSTOMER MGMT. SYSTEM</v>
          </cell>
          <cell r="D29" t="str">
            <v>Corporate Account</v>
          </cell>
          <cell r="E29" t="str">
            <v>Kathy Duong</v>
          </cell>
          <cell r="F29" t="str">
            <v>338-8115</v>
          </cell>
          <cell r="G29" t="str">
            <v>Peter Oliver</v>
          </cell>
          <cell r="H29" t="str">
            <v>InActive</v>
          </cell>
          <cell r="I29" t="str">
            <v/>
          </cell>
        </row>
        <row r="30">
          <cell r="A30" t="str">
            <v>CPH001-02</v>
          </cell>
          <cell r="B30" t="str">
            <v xml:space="preserve">CAPITAL </v>
          </cell>
          <cell r="C30" t="str">
            <v>TORONTO HEALTHY ENVIR. INFOR. SYS. PHASE 3</v>
          </cell>
          <cell r="D30" t="str">
            <v>Corporate Account</v>
          </cell>
          <cell r="E30" t="str">
            <v>Kathy Duong</v>
          </cell>
          <cell r="F30" t="str">
            <v>338-8115</v>
          </cell>
          <cell r="G30" t="str">
            <v>Peter Oliver</v>
          </cell>
          <cell r="H30" t="str">
            <v>InActive</v>
          </cell>
          <cell r="I30" t="str">
            <v/>
          </cell>
        </row>
        <row r="31">
          <cell r="A31" t="str">
            <v>CPH001-03</v>
          </cell>
          <cell r="B31" t="str">
            <v xml:space="preserve">CAPITAL </v>
          </cell>
          <cell r="C31" t="str">
            <v>COMMUNICABLE DISEASE CONTROL INFO SYS.</v>
          </cell>
          <cell r="D31" t="str">
            <v>Corporate Account</v>
          </cell>
          <cell r="E31" t="str">
            <v>Kathy Duong</v>
          </cell>
          <cell r="F31" t="str">
            <v>338-8115</v>
          </cell>
          <cell r="G31" t="str">
            <v>Peter Oliver</v>
          </cell>
          <cell r="H31" t="str">
            <v>InActive</v>
          </cell>
          <cell r="I31" t="str">
            <v/>
          </cell>
        </row>
        <row r="32">
          <cell r="A32" t="str">
            <v>CPH001-04</v>
          </cell>
          <cell r="B32" t="str">
            <v xml:space="preserve">CAPITAL </v>
          </cell>
          <cell r="C32" t="str">
            <v>ANIMAL SERVICES ON-LINE LICENCE SYSTEM</v>
          </cell>
          <cell r="D32" t="str">
            <v>Corporate Account</v>
          </cell>
          <cell r="E32" t="str">
            <v>Kathy Duong</v>
          </cell>
          <cell r="F32" t="str">
            <v>338-8115</v>
          </cell>
          <cell r="G32" t="str">
            <v>Peter Oliver/George Pelekis</v>
          </cell>
          <cell r="H32" t="str">
            <v>InActive</v>
          </cell>
          <cell r="I32" t="str">
            <v/>
          </cell>
        </row>
        <row r="33">
          <cell r="A33" t="str">
            <v>CPH001-05</v>
          </cell>
          <cell r="B33" t="str">
            <v xml:space="preserve">CAPITAL </v>
          </cell>
          <cell r="C33" t="str">
            <v>PHIPA SYSTEM COMPLIANCE</v>
          </cell>
          <cell r="D33" t="str">
            <v>Non-payroll Only</v>
          </cell>
          <cell r="E33" t="str">
            <v>Kathy Duong</v>
          </cell>
          <cell r="F33" t="str">
            <v>338-8115</v>
          </cell>
          <cell r="G33" t="str">
            <v>Peter Oliver//Phil Cole</v>
          </cell>
          <cell r="H33" t="str">
            <v>InActive</v>
          </cell>
          <cell r="I33" t="str">
            <v/>
          </cell>
        </row>
        <row r="34">
          <cell r="A34" t="str">
            <v>CPH001-06</v>
          </cell>
          <cell r="B34" t="str">
            <v xml:space="preserve">CAPITAL </v>
          </cell>
          <cell r="C34" t="str">
            <v>DENTAL STRATEGY AND IMPLEMENTATION</v>
          </cell>
          <cell r="D34" t="str">
            <v>Non-payroll Only</v>
          </cell>
          <cell r="E34" t="str">
            <v>Kathy Duong</v>
          </cell>
          <cell r="F34" t="str">
            <v>338-8115</v>
          </cell>
          <cell r="G34" t="str">
            <v>Peter Oliver/Lynn Lefevre</v>
          </cell>
          <cell r="H34" t="str">
            <v>InActive</v>
          </cell>
          <cell r="I34" t="str">
            <v/>
          </cell>
        </row>
        <row r="35">
          <cell r="A35" t="str">
            <v>CPH001-07</v>
          </cell>
          <cell r="B35" t="str">
            <v xml:space="preserve">CAPITAL </v>
          </cell>
          <cell r="C35" t="str">
            <v>PH SURVEILLANCE AND MGMT SYSTEM</v>
          </cell>
          <cell r="D35" t="str">
            <v>Non-payroll Only</v>
          </cell>
          <cell r="E35" t="str">
            <v>Kathy Duong</v>
          </cell>
          <cell r="F35" t="str">
            <v>338-8115</v>
          </cell>
          <cell r="G35" t="str">
            <v>Peter Oliver/Eva Eisler/Faron Kolbe</v>
          </cell>
          <cell r="H35" t="str">
            <v>Active</v>
          </cell>
          <cell r="I35" t="str">
            <v/>
          </cell>
        </row>
        <row r="36">
          <cell r="A36" t="str">
            <v>CPH001-08</v>
          </cell>
          <cell r="B36" t="str">
            <v xml:space="preserve">CAPITAL </v>
          </cell>
          <cell r="C36" t="str">
            <v>HF/HL MANDATORY MGMT REPORTING</v>
          </cell>
          <cell r="D36" t="str">
            <v>Non-payroll Only</v>
          </cell>
          <cell r="E36" t="str">
            <v>Kathy Duong</v>
          </cell>
          <cell r="F36" t="str">
            <v>338-8115</v>
          </cell>
          <cell r="G36" t="str">
            <v>Peter Oliver/Ness Lee</v>
          </cell>
          <cell r="H36" t="str">
            <v>InActive</v>
          </cell>
          <cell r="I36" t="str">
            <v/>
          </cell>
        </row>
        <row r="37">
          <cell r="A37" t="str">
            <v>CPH001-09</v>
          </cell>
          <cell r="B37" t="str">
            <v xml:space="preserve">CAPITAL </v>
          </cell>
          <cell r="C37" t="str">
            <v>HEALTHY ENVIRONMENT INSPECTION SYSTEM</v>
          </cell>
          <cell r="D37" t="str">
            <v>Non-payroll Only</v>
          </cell>
          <cell r="E37" t="str">
            <v>Kathy Duong</v>
          </cell>
          <cell r="F37" t="str">
            <v>338-8115</v>
          </cell>
          <cell r="G37" t="str">
            <v>Peter Oliver/Mary Field</v>
          </cell>
          <cell r="H37" t="str">
            <v>Active</v>
          </cell>
          <cell r="I37" t="str">
            <v/>
          </cell>
        </row>
        <row r="38">
          <cell r="A38" t="str">
            <v>CPH001-10</v>
          </cell>
          <cell r="B38" t="str">
            <v xml:space="preserve">CAPITAL </v>
          </cell>
          <cell r="C38" t="str">
            <v>HEALTH E-SERVICES</v>
          </cell>
          <cell r="D38" t="str">
            <v>Non-payroll Only</v>
          </cell>
          <cell r="E38" t="str">
            <v>Kathy Duong</v>
          </cell>
          <cell r="F38" t="str">
            <v>338-8115</v>
          </cell>
          <cell r="G38" t="str">
            <v>Peter Oliver/George Pelekis</v>
          </cell>
          <cell r="H38" t="str">
            <v>InActive</v>
          </cell>
          <cell r="I38" t="str">
            <v/>
          </cell>
        </row>
        <row r="39">
          <cell r="A39" t="str">
            <v>CPH001-11</v>
          </cell>
          <cell r="B39" t="str">
            <v xml:space="preserve">CAPITAL </v>
          </cell>
          <cell r="C39" t="str">
            <v>HEALTHY ENVIRONMENT (HE) REPORTING</v>
          </cell>
          <cell r="D39" t="str">
            <v>Non-payroll Only</v>
          </cell>
          <cell r="E39" t="str">
            <v>Kathy Duong</v>
          </cell>
          <cell r="F39" t="str">
            <v>338-8115</v>
          </cell>
          <cell r="G39" t="str">
            <v>Peter Oliver/Khalid Shakoor</v>
          </cell>
          <cell r="H39" t="str">
            <v>Active</v>
          </cell>
          <cell r="I39" t="str">
            <v/>
          </cell>
        </row>
        <row r="40">
          <cell r="A40" t="str">
            <v>CPH001-12</v>
          </cell>
          <cell r="B40" t="str">
            <v xml:space="preserve">CAPITAL </v>
          </cell>
          <cell r="C40" t="str">
            <v>ENVIRONMENT REPORTING DISCLOSURE &amp; INNOVATIO</v>
          </cell>
          <cell r="D40" t="str">
            <v>Non-payroll Only</v>
          </cell>
          <cell r="E40" t="str">
            <v>Kathy Duong</v>
          </cell>
          <cell r="F40" t="str">
            <v>338-8115</v>
          </cell>
          <cell r="G40" t="str">
            <v>Peter Oliver/Eva Eisler</v>
          </cell>
          <cell r="H40" t="str">
            <v>Active</v>
          </cell>
          <cell r="I40" t="str">
            <v/>
          </cell>
        </row>
        <row r="41">
          <cell r="A41" t="str">
            <v>CPH001-13</v>
          </cell>
          <cell r="B41" t="str">
            <v xml:space="preserve">CAPITAL </v>
          </cell>
          <cell r="C41" t="str">
            <v>HEALTH EMERGENCY INFORMATION SYSTEM</v>
          </cell>
          <cell r="D41" t="str">
            <v>Non-payroll Only</v>
          </cell>
          <cell r="E41" t="str">
            <v>Kathy Duong</v>
          </cell>
          <cell r="F41" t="str">
            <v>338-8115</v>
          </cell>
          <cell r="G41" t="str">
            <v>Peter Oliver/George Pelekis</v>
          </cell>
          <cell r="H41" t="str">
            <v>Active</v>
          </cell>
          <cell r="I41" t="str">
            <v/>
          </cell>
        </row>
        <row r="42">
          <cell r="A42" t="str">
            <v>CPH001-14</v>
          </cell>
          <cell r="B42" t="str">
            <v xml:space="preserve">CAPITAL </v>
          </cell>
          <cell r="C42" t="str">
            <v>HF/HL SYSTEMS INTEGRATION</v>
          </cell>
          <cell r="D42" t="str">
            <v>Non-payroll Only</v>
          </cell>
          <cell r="E42" t="str">
            <v>Kathy Duong</v>
          </cell>
          <cell r="F42" t="str">
            <v>338-8115</v>
          </cell>
          <cell r="G42" t="str">
            <v>Peter Oliver/G. Best/J. Liebert</v>
          </cell>
          <cell r="H42" t="str">
            <v>Active</v>
          </cell>
          <cell r="I42" t="str">
            <v/>
          </cell>
        </row>
        <row r="43">
          <cell r="A43" t="str">
            <v>CPH001-15</v>
          </cell>
          <cell r="B43" t="str">
            <v xml:space="preserve">CAPITAL </v>
          </cell>
          <cell r="C43" t="str">
            <v>Web Rebrand</v>
          </cell>
          <cell r="D43" t="str">
            <v>Non-payroll Only</v>
          </cell>
          <cell r="E43" t="str">
            <v>Kathy Duong</v>
          </cell>
          <cell r="F43" t="str">
            <v>338-8115</v>
          </cell>
          <cell r="G43" t="str">
            <v>Peter Oliver/Reema Tarzi</v>
          </cell>
          <cell r="H43" t="str">
            <v>Active</v>
          </cell>
          <cell r="I43" t="str">
            <v/>
          </cell>
        </row>
        <row r="44">
          <cell r="A44" t="str">
            <v>CPH001-16</v>
          </cell>
          <cell r="B44" t="str">
            <v xml:space="preserve">CAPITAL </v>
          </cell>
          <cell r="C44" t="str">
            <v>DATAMART DATA WAREHOUSE PHASE 1</v>
          </cell>
          <cell r="D44" t="str">
            <v>Non-payroll Only</v>
          </cell>
          <cell r="E44" t="str">
            <v>Kathy Duong</v>
          </cell>
          <cell r="F44" t="str">
            <v>338-8115</v>
          </cell>
          <cell r="G44" t="str">
            <v>Peter Oliver/Reema Tarzi</v>
          </cell>
          <cell r="H44" t="str">
            <v>Active</v>
          </cell>
          <cell r="I44" t="str">
            <v/>
          </cell>
        </row>
        <row r="45">
          <cell r="A45" t="str">
            <v>CPH002-01</v>
          </cell>
          <cell r="B45" t="str">
            <v xml:space="preserve">CAPITAL </v>
          </cell>
          <cell r="C45" t="str">
            <v>SOUTH REGIONAL ANIMAL CENTRE</v>
          </cell>
          <cell r="D45" t="str">
            <v>Corporate Account</v>
          </cell>
          <cell r="E45" t="str">
            <v>Kathy Duong</v>
          </cell>
          <cell r="F45" t="str">
            <v>338-8115</v>
          </cell>
          <cell r="G45" t="str">
            <v>Eletta Purdy</v>
          </cell>
          <cell r="H45" t="str">
            <v>InActive</v>
          </cell>
          <cell r="I45" t="str">
            <v/>
          </cell>
        </row>
        <row r="46">
          <cell r="A46" t="str">
            <v>CPH003-01</v>
          </cell>
          <cell r="B46" t="str">
            <v xml:space="preserve">CAPITAL </v>
          </cell>
          <cell r="C46" t="str">
            <v>2003 EMERGENCY CAPITAL REPAIRS</v>
          </cell>
          <cell r="D46" t="str">
            <v>Corporate Account</v>
          </cell>
          <cell r="E46" t="str">
            <v>Kathy Duong</v>
          </cell>
          <cell r="F46" t="str">
            <v>338-8115</v>
          </cell>
          <cell r="G46" t="str">
            <v>Verna Cooke</v>
          </cell>
          <cell r="H46" t="str">
            <v>InActive</v>
          </cell>
          <cell r="I46" t="str">
            <v/>
          </cell>
        </row>
        <row r="47">
          <cell r="A47" t="str">
            <v>CPH003-02</v>
          </cell>
          <cell r="B47" t="str">
            <v xml:space="preserve">CAPITAL </v>
          </cell>
          <cell r="C47" t="str">
            <v>2003 HEALTH &amp; SAFETY</v>
          </cell>
          <cell r="D47" t="str">
            <v>Corporate Account</v>
          </cell>
          <cell r="E47" t="str">
            <v>Kathy Duong</v>
          </cell>
          <cell r="F47" t="str">
            <v>338-8115</v>
          </cell>
          <cell r="G47" t="str">
            <v>Verna Cooke</v>
          </cell>
          <cell r="H47" t="str">
            <v>InActive</v>
          </cell>
          <cell r="I47" t="str">
            <v/>
          </cell>
        </row>
        <row r="48">
          <cell r="A48" t="str">
            <v>CPH003-03</v>
          </cell>
          <cell r="B48" t="str">
            <v xml:space="preserve">CAPITAL </v>
          </cell>
          <cell r="C48" t="str">
            <v>2003 MECHANICAL &amp; ELECTRICAL</v>
          </cell>
          <cell r="D48" t="str">
            <v>Corporate Account</v>
          </cell>
          <cell r="E48" t="str">
            <v>Kathy Duong</v>
          </cell>
          <cell r="F48" t="str">
            <v>338-8115</v>
          </cell>
          <cell r="G48" t="str">
            <v>Verna Cooke</v>
          </cell>
          <cell r="H48" t="str">
            <v>InActive</v>
          </cell>
          <cell r="I48" t="str">
            <v/>
          </cell>
        </row>
        <row r="49">
          <cell r="A49" t="str">
            <v>CPH003-04</v>
          </cell>
          <cell r="B49" t="str">
            <v xml:space="preserve">CAPITAL </v>
          </cell>
          <cell r="C49" t="str">
            <v>2003 BUILDING ENVELOPE</v>
          </cell>
          <cell r="D49" t="str">
            <v>Corporate Account</v>
          </cell>
          <cell r="E49" t="str">
            <v>Kathy Duong</v>
          </cell>
          <cell r="F49" t="str">
            <v>338-8115</v>
          </cell>
          <cell r="G49" t="str">
            <v>Verna Cooke</v>
          </cell>
          <cell r="H49" t="str">
            <v>InActive</v>
          </cell>
          <cell r="I49" t="str">
            <v/>
          </cell>
        </row>
        <row r="50">
          <cell r="A50" t="str">
            <v>CPH003-4</v>
          </cell>
          <cell r="B50" t="str">
            <v xml:space="preserve">CAPITAL </v>
          </cell>
          <cell r="C50" t="str">
            <v>BUILDING ENVELOPE</v>
          </cell>
          <cell r="D50" t="str">
            <v>Corporate Account</v>
          </cell>
          <cell r="E50" t="str">
            <v>Kathy Duong</v>
          </cell>
          <cell r="F50" t="str">
            <v>338-8115</v>
          </cell>
          <cell r="G50" t="str">
            <v>Verna Cooke</v>
          </cell>
          <cell r="H50" t="str">
            <v>InActive</v>
          </cell>
          <cell r="I50" t="str">
            <v/>
          </cell>
        </row>
        <row r="51">
          <cell r="A51" t="str">
            <v>CPH004-01</v>
          </cell>
          <cell r="B51" t="str">
            <v xml:space="preserve">CAPITAL </v>
          </cell>
          <cell r="C51" t="str">
            <v>2004 EMERGENCY CAPITAL REPAIRS</v>
          </cell>
          <cell r="D51" t="str">
            <v>Corporate Account</v>
          </cell>
          <cell r="E51" t="str">
            <v>Kathy Duong</v>
          </cell>
          <cell r="F51" t="str">
            <v>338-8115</v>
          </cell>
          <cell r="G51" t="str">
            <v>Verna Cooke</v>
          </cell>
          <cell r="H51" t="str">
            <v>InActive</v>
          </cell>
          <cell r="I51" t="str">
            <v/>
          </cell>
        </row>
        <row r="52">
          <cell r="A52" t="str">
            <v>CPH004-02</v>
          </cell>
          <cell r="B52" t="str">
            <v xml:space="preserve">CAPITAL </v>
          </cell>
          <cell r="C52" t="str">
            <v>2004 MECHANICAL AND ELECTRICAL</v>
          </cell>
          <cell r="D52" t="str">
            <v>Corporate Account</v>
          </cell>
          <cell r="E52" t="str">
            <v>Kathy Duong</v>
          </cell>
          <cell r="F52" t="str">
            <v>338-8115</v>
          </cell>
          <cell r="G52" t="str">
            <v>Verna Cooke</v>
          </cell>
          <cell r="H52" t="str">
            <v>InActive</v>
          </cell>
          <cell r="I52" t="str">
            <v/>
          </cell>
        </row>
        <row r="53">
          <cell r="A53" t="str">
            <v>CPH004-03</v>
          </cell>
          <cell r="B53" t="str">
            <v xml:space="preserve">CAPITAL </v>
          </cell>
          <cell r="C53" t="str">
            <v>2004 BUILDING ENVELOPE</v>
          </cell>
          <cell r="D53" t="str">
            <v>Corporate Account</v>
          </cell>
          <cell r="E53" t="str">
            <v>Kathy Duong</v>
          </cell>
          <cell r="F53" t="str">
            <v>338-8115</v>
          </cell>
          <cell r="G53" t="str">
            <v>Verna Cooke</v>
          </cell>
          <cell r="H53" t="str">
            <v>InActive</v>
          </cell>
          <cell r="I53" t="str">
            <v/>
          </cell>
        </row>
        <row r="54">
          <cell r="A54" t="str">
            <v>CPH006-01</v>
          </cell>
          <cell r="B54" t="str">
            <v xml:space="preserve">CAPITAL </v>
          </cell>
          <cell r="C54" t="str">
            <v>NORTH YORK DENTAL CLINIC</v>
          </cell>
          <cell r="D54" t="str">
            <v>Corporate Account</v>
          </cell>
          <cell r="E54" t="str">
            <v>Kathy Duong</v>
          </cell>
          <cell r="F54" t="str">
            <v>338-8115</v>
          </cell>
          <cell r="G54" t="str">
            <v>Joel Rosenbloom/Teresa Defina</v>
          </cell>
          <cell r="H54" t="str">
            <v>InActive</v>
          </cell>
          <cell r="I54" t="str">
            <v/>
          </cell>
        </row>
        <row r="55">
          <cell r="A55" t="str">
            <v>CPH900-0</v>
          </cell>
          <cell r="B55" t="str">
            <v xml:space="preserve">CAPITAL </v>
          </cell>
          <cell r="C55" t="str">
            <v>VEHICLE/EQUIPMENT PURCHASES - HEALTH</v>
          </cell>
          <cell r="D55" t="str">
            <v>Corporate Account</v>
          </cell>
          <cell r="E55" t="str">
            <v>Kathy Duong</v>
          </cell>
          <cell r="F55" t="str">
            <v>338-8115</v>
          </cell>
          <cell r="G55" t="str">
            <v>Riyaz Kachra/Eddy Gasparotto</v>
          </cell>
          <cell r="H55" t="str">
            <v>InActive</v>
          </cell>
          <cell r="I55" t="str">
            <v/>
          </cell>
        </row>
        <row r="56">
          <cell r="A56" t="str">
            <v>CPH901-1</v>
          </cell>
          <cell r="B56" t="str">
            <v xml:space="preserve">CAPITAL </v>
          </cell>
          <cell r="C56" t="str">
            <v>HEALTH - ANIMAL SERVICES REDESIGN</v>
          </cell>
          <cell r="D56" t="str">
            <v>Corporate Account</v>
          </cell>
          <cell r="E56" t="str">
            <v>Kathy Duong</v>
          </cell>
          <cell r="F56" t="str">
            <v>338-8115</v>
          </cell>
          <cell r="G56" t="str">
            <v>Eletta Purdy</v>
          </cell>
          <cell r="H56" t="str">
            <v>InActive</v>
          </cell>
          <cell r="I56" t="str">
            <v/>
          </cell>
        </row>
        <row r="57">
          <cell r="A57" t="str">
            <v>CPH902-1</v>
          </cell>
          <cell r="B57" t="str">
            <v xml:space="preserve">CAPITAL </v>
          </cell>
          <cell r="C57" t="str">
            <v>HEALTH INTAKE SYSTEM COORDINATION</v>
          </cell>
          <cell r="D57" t="str">
            <v>Corporate Account</v>
          </cell>
          <cell r="E57" t="str">
            <v>Kathy Duong</v>
          </cell>
          <cell r="F57" t="str">
            <v>338-8115</v>
          </cell>
          <cell r="G57" t="str">
            <v>Therese Damaso/Peter Oliver</v>
          </cell>
          <cell r="H57" t="str">
            <v>InActive</v>
          </cell>
          <cell r="I57" t="str">
            <v/>
          </cell>
        </row>
        <row r="58">
          <cell r="A58" t="str">
            <v>CPH903-1</v>
          </cell>
          <cell r="B58" t="str">
            <v xml:space="preserve">CAPITAL </v>
          </cell>
          <cell r="C58" t="str">
            <v>HEALTH - VACCINE PREVENTABLE DISEASE REDESIGN</v>
          </cell>
          <cell r="D58" t="str">
            <v>Corporate Account</v>
          </cell>
          <cell r="E58" t="str">
            <v>Kathy Duong</v>
          </cell>
          <cell r="F58" t="str">
            <v>338-8115</v>
          </cell>
          <cell r="G58" t="str">
            <v>Ameeta Mathur</v>
          </cell>
          <cell r="H58" t="str">
            <v>InActive</v>
          </cell>
          <cell r="I58" t="str">
            <v/>
          </cell>
        </row>
        <row r="59">
          <cell r="A59" t="str">
            <v>CPH904-1</v>
          </cell>
          <cell r="B59" t="str">
            <v xml:space="preserve">CAPITAL </v>
          </cell>
          <cell r="C59" t="str">
            <v>HEALTH - RDIS DATABASE PROJECT</v>
          </cell>
          <cell r="D59" t="str">
            <v>Corporate Account</v>
          </cell>
          <cell r="E59" t="str">
            <v>Kathy Duong</v>
          </cell>
          <cell r="F59" t="str">
            <v>338-8115</v>
          </cell>
          <cell r="G59" t="str">
            <v>Peter Oliver</v>
          </cell>
          <cell r="H59" t="str">
            <v>InActive</v>
          </cell>
          <cell r="I59" t="str">
            <v/>
          </cell>
        </row>
        <row r="60">
          <cell r="A60" t="str">
            <v>CTN100-7</v>
          </cell>
          <cell r="B60" t="str">
            <v xml:space="preserve">CAPITAL </v>
          </cell>
          <cell r="C60" t="str">
            <v>TORONTO HEALTH ENVIRONMENT INF. SYS.</v>
          </cell>
          <cell r="D60" t="str">
            <v>Corporate Account</v>
          </cell>
          <cell r="E60" t="str">
            <v>Kathy Duong</v>
          </cell>
          <cell r="F60" t="str">
            <v>338-8115</v>
          </cell>
          <cell r="G60" t="str">
            <v>Peter Oliver</v>
          </cell>
          <cell r="H60" t="str">
            <v>InActive</v>
          </cell>
          <cell r="I60" t="str">
            <v/>
          </cell>
        </row>
        <row r="61">
          <cell r="A61" t="str">
            <v>XR4101</v>
          </cell>
          <cell r="B61" t="str">
            <v xml:space="preserve">CAPITAL </v>
          </cell>
          <cell r="C61" t="str">
            <v>ONE ON ONE MENTORING RESERVE ACCOUNT</v>
          </cell>
          <cell r="D61" t="str">
            <v>Corporate Account</v>
          </cell>
          <cell r="E61" t="str">
            <v>Kathy Duong</v>
          </cell>
          <cell r="F61" t="str">
            <v>338-8115</v>
          </cell>
          <cell r="G61" t="str">
            <v>Darlene Berry</v>
          </cell>
          <cell r="H61" t="str">
            <v>Active</v>
          </cell>
          <cell r="I61" t="str">
            <v/>
          </cell>
        </row>
        <row r="62">
          <cell r="A62" t="str">
            <v>NP0041</v>
          </cell>
          <cell r="B62" t="str">
            <v>HEALTHY LIVING - HEALTHY COMMUNITIES</v>
          </cell>
          <cell r="C62" t="str">
            <v>AIDS PREVENTION</v>
          </cell>
          <cell r="D62" t="str">
            <v>Corporate Account</v>
          </cell>
          <cell r="E62" t="str">
            <v>Teresa Slojewski</v>
          </cell>
          <cell r="F62" t="str">
            <v>338-8114</v>
          </cell>
          <cell r="G62" t="str">
            <v>Barbara Macpherson</v>
          </cell>
          <cell r="H62" t="str">
            <v>Active</v>
          </cell>
          <cell r="I62" t="str">
            <v/>
          </cell>
          <cell r="J62" t="str">
            <v>PH620</v>
          </cell>
          <cell r="K62" t="str">
            <v>PH620-10</v>
          </cell>
        </row>
        <row r="63">
          <cell r="A63" t="str">
            <v>NP0042</v>
          </cell>
          <cell r="B63" t="str">
            <v>HEALTHY LIVING - HEALTHY COMMUNITIES</v>
          </cell>
          <cell r="C63" t="str">
            <v>DRUG ABUSE PREVENTION GRANTS</v>
          </cell>
          <cell r="D63" t="str">
            <v>Corporate Account</v>
          </cell>
          <cell r="E63" t="str">
            <v>Teresa Slojewski</v>
          </cell>
          <cell r="F63" t="str">
            <v>338-8114</v>
          </cell>
          <cell r="G63" t="str">
            <v>Barbara Macpherson</v>
          </cell>
          <cell r="H63" t="str">
            <v>Active</v>
          </cell>
          <cell r="I63" t="str">
            <v/>
          </cell>
          <cell r="J63" t="str">
            <v>PH620</v>
          </cell>
          <cell r="K63" t="str">
            <v>PH620-10</v>
          </cell>
        </row>
        <row r="64">
          <cell r="A64" t="str">
            <v>NP0043</v>
          </cell>
          <cell r="B64" t="str">
            <v>HEALTHY LIVING - HEALTHY COMMUNITIES</v>
          </cell>
          <cell r="C64" t="str">
            <v>SCHOOL FOOD NUTRITION PROGRAM</v>
          </cell>
          <cell r="D64" t="str">
            <v>Corporate Account</v>
          </cell>
          <cell r="E64" t="str">
            <v>Teresa Slojewski</v>
          </cell>
          <cell r="F64" t="str">
            <v>338-8114</v>
          </cell>
          <cell r="G64" t="str">
            <v>Judi Wilkie</v>
          </cell>
          <cell r="H64" t="str">
            <v>Active</v>
          </cell>
          <cell r="I64" t="str">
            <v/>
          </cell>
          <cell r="J64" t="str">
            <v>PH620</v>
          </cell>
          <cell r="K64" t="str">
            <v>PH620-10</v>
          </cell>
        </row>
        <row r="65">
          <cell r="A65" t="str">
            <v>NPSPH0</v>
          </cell>
          <cell r="B65" t="str">
            <v xml:space="preserve">COMMUNICABLE DISEASES </v>
          </cell>
          <cell r="C65" t="str">
            <v>SAR-PUBLIC HEALTH</v>
          </cell>
          <cell r="D65" t="str">
            <v>Corporate Account</v>
          </cell>
          <cell r="E65" t="str">
            <v>Janice Poon</v>
          </cell>
          <cell r="F65" t="str">
            <v>338-8114</v>
          </cell>
          <cell r="G65" t="str">
            <v>Dr. Barbara Yaffe</v>
          </cell>
          <cell r="H65" t="str">
            <v>InActive</v>
          </cell>
          <cell r="I65" t="str">
            <v/>
          </cell>
        </row>
        <row r="66">
          <cell r="A66" t="str">
            <v>NPSPH1</v>
          </cell>
          <cell r="B66" t="str">
            <v xml:space="preserve">COMMUNICABLE DISEASES </v>
          </cell>
          <cell r="C66" t="str">
            <v>PUBLIC HEALT - SARS RECOVERY</v>
          </cell>
          <cell r="D66" t="str">
            <v>Corporate Account</v>
          </cell>
          <cell r="E66" t="str">
            <v>Janice Poon</v>
          </cell>
          <cell r="F66" t="str">
            <v>338-8114</v>
          </cell>
          <cell r="G66" t="str">
            <v>Marg Mulholland/Geri Nephew</v>
          </cell>
          <cell r="H66" t="str">
            <v>InActive</v>
          </cell>
          <cell r="I66" t="str">
            <v/>
          </cell>
        </row>
        <row r="67">
          <cell r="A67" t="str">
            <v>NPSPH2</v>
          </cell>
          <cell r="B67" t="str">
            <v xml:space="preserve">COMMUNICABLE DISEASES </v>
          </cell>
          <cell r="C67" t="str">
            <v>PUBLIC HEALTH - SARS HOUSEHOLD TRANSMISSION</v>
          </cell>
          <cell r="D67" t="str">
            <v>Corporate Account</v>
          </cell>
          <cell r="E67" t="str">
            <v>Janice Poon</v>
          </cell>
          <cell r="F67" t="str">
            <v>338-8114</v>
          </cell>
          <cell r="G67" t="str">
            <v>Marg Mulholland/Geri Nephew</v>
          </cell>
          <cell r="H67" t="str">
            <v>InActive</v>
          </cell>
          <cell r="I67" t="str">
            <v/>
          </cell>
        </row>
        <row r="68">
          <cell r="A68" t="str">
            <v>NPSPH3</v>
          </cell>
          <cell r="B68" t="str">
            <v xml:space="preserve">COMMUNICABLE DISEASES </v>
          </cell>
          <cell r="C68" t="str">
            <v>CNS-PH-SARS QUARANTINE STUDY</v>
          </cell>
          <cell r="D68" t="str">
            <v>Corporate Account</v>
          </cell>
          <cell r="E68" t="str">
            <v>Janice Poon</v>
          </cell>
          <cell r="F68" t="str">
            <v>338-8114</v>
          </cell>
          <cell r="G68" t="str">
            <v>Elizabeth Rae/Verna Cooke</v>
          </cell>
          <cell r="H68" t="str">
            <v>InActive</v>
          </cell>
          <cell r="I68" t="str">
            <v/>
          </cell>
        </row>
        <row r="69">
          <cell r="A69" t="str">
            <v>PH0000</v>
          </cell>
          <cell r="B69" t="str">
            <v xml:space="preserve">FINANCE AND ADMINISTRATION </v>
          </cell>
          <cell r="C69" t="str">
            <v>** INACTIVE **</v>
          </cell>
          <cell r="D69" t="str">
            <v>Corporate Account</v>
          </cell>
          <cell r="E69" t="str">
            <v>Connie Morra</v>
          </cell>
          <cell r="F69" t="str">
            <v>338-8116</v>
          </cell>
          <cell r="H69" t="str">
            <v>InActive</v>
          </cell>
          <cell r="I69" t="str">
            <v>PH-SG-800</v>
          </cell>
          <cell r="J69" t="str">
            <v>PH800</v>
          </cell>
          <cell r="K69" t="str">
            <v>PH800-10</v>
          </cell>
        </row>
        <row r="70">
          <cell r="A70" t="str">
            <v>PH1000</v>
          </cell>
          <cell r="B70" t="str">
            <v xml:space="preserve">FINANCE AND ADMINISTRATION </v>
          </cell>
          <cell r="C70" t="str">
            <v>FINANCE &amp; ADMINISTRATION - HOLDING UNIT</v>
          </cell>
          <cell r="D70" t="str">
            <v>Corporate Account</v>
          </cell>
          <cell r="E70" t="str">
            <v>Connie Morra</v>
          </cell>
          <cell r="F70" t="str">
            <v>338-8116</v>
          </cell>
          <cell r="G70" t="str">
            <v>Riyaz Kachra</v>
          </cell>
          <cell r="H70" t="str">
            <v>Active</v>
          </cell>
          <cell r="I70" t="str">
            <v>PH-SG-800</v>
          </cell>
          <cell r="J70" t="str">
            <v>PH800</v>
          </cell>
          <cell r="K70" t="str">
            <v>PH800-10</v>
          </cell>
        </row>
        <row r="71">
          <cell r="A71" t="str">
            <v>PH1011</v>
          </cell>
          <cell r="B71" t="str">
            <v xml:space="preserve">OFFICE OF THE MOH </v>
          </cell>
          <cell r="C71" t="str">
            <v>BOARD OF HEALTH</v>
          </cell>
          <cell r="D71" t="str">
            <v>Payroll and Non-payroll</v>
          </cell>
          <cell r="E71" t="str">
            <v>Connie Morra</v>
          </cell>
          <cell r="F71" t="str">
            <v>338-8116</v>
          </cell>
          <cell r="G71" t="str">
            <v>Phil Jackson</v>
          </cell>
          <cell r="H71" t="str">
            <v>Active</v>
          </cell>
          <cell r="I71" t="str">
            <v>PH-SG-100</v>
          </cell>
          <cell r="J71" t="str">
            <v>PH100</v>
          </cell>
          <cell r="K71" t="str">
            <v>PH100-10</v>
          </cell>
        </row>
        <row r="72">
          <cell r="A72" t="str">
            <v>PH1021</v>
          </cell>
          <cell r="B72" t="str">
            <v xml:space="preserve">OFFICE OF THE MOH </v>
          </cell>
          <cell r="C72" t="str">
            <v>OFFICE OF THE MOH</v>
          </cell>
          <cell r="D72" t="str">
            <v>Payroll and Non-payroll</v>
          </cell>
          <cell r="E72" t="str">
            <v>Connie Morra</v>
          </cell>
          <cell r="F72" t="str">
            <v>338-8116</v>
          </cell>
          <cell r="G72" t="str">
            <v>Dr. David McKeown</v>
          </cell>
          <cell r="H72" t="str">
            <v>Active</v>
          </cell>
          <cell r="I72" t="str">
            <v>PH-SG-100</v>
          </cell>
          <cell r="J72" t="str">
            <v>PH100</v>
          </cell>
          <cell r="K72" t="str">
            <v>PH100-10</v>
          </cell>
        </row>
        <row r="73">
          <cell r="A73" t="str">
            <v>PH1022</v>
          </cell>
          <cell r="B73" t="str">
            <v xml:space="preserve">PERFORMANCE &amp; STANDARDS </v>
          </cell>
          <cell r="C73" t="str">
            <v>EMERGENCY PLANNING &amp; PREPAREDNESS</v>
          </cell>
          <cell r="D73" t="str">
            <v>Payroll and Non-payroll</v>
          </cell>
          <cell r="E73" t="str">
            <v>Ed Grassetti</v>
          </cell>
          <cell r="F73" t="str">
            <v>338-8109</v>
          </cell>
          <cell r="G73" t="str">
            <v>Karen Beckermann</v>
          </cell>
          <cell r="H73" t="str">
            <v>Active</v>
          </cell>
          <cell r="I73" t="str">
            <v>PH-SG-900</v>
          </cell>
          <cell r="J73" t="str">
            <v>PH900</v>
          </cell>
          <cell r="K73" t="str">
            <v>PH900-10</v>
          </cell>
        </row>
        <row r="74">
          <cell r="A74" t="str">
            <v>PH1023</v>
          </cell>
          <cell r="B74" t="str">
            <v xml:space="preserve">HEALTHY PUBLIC POLICY </v>
          </cell>
          <cell r="C74" t="str">
            <v>EMERGENCY PREPAREDNESS</v>
          </cell>
          <cell r="D74" t="str">
            <v>Payroll and Non-payroll</v>
          </cell>
          <cell r="E74" t="str">
            <v>Ed Grassetti</v>
          </cell>
          <cell r="F74" t="str">
            <v>338-8109</v>
          </cell>
          <cell r="G74" t="str">
            <v>Marco Vittiglio</v>
          </cell>
          <cell r="H74" t="str">
            <v>InActive</v>
          </cell>
          <cell r="I74" t="str">
            <v>PH-SG-200</v>
          </cell>
          <cell r="J74" t="str">
            <v>PH200</v>
          </cell>
        </row>
        <row r="75">
          <cell r="A75" t="str">
            <v>PH1031</v>
          </cell>
          <cell r="B75" t="str">
            <v xml:space="preserve">FINANCE AND ADMINISTRATION </v>
          </cell>
          <cell r="C75" t="str">
            <v>DIRECTOR'S OFFICE</v>
          </cell>
          <cell r="D75" t="str">
            <v>Payroll and Non-payroll</v>
          </cell>
          <cell r="E75" t="str">
            <v>Connie Morra</v>
          </cell>
          <cell r="F75" t="str">
            <v>338-8116</v>
          </cell>
          <cell r="G75" t="str">
            <v>Shirley MacPherson</v>
          </cell>
          <cell r="H75" t="str">
            <v>Active</v>
          </cell>
          <cell r="I75" t="str">
            <v>PH-SG-800</v>
          </cell>
          <cell r="J75" t="str">
            <v>PH800</v>
          </cell>
          <cell r="K75" t="str">
            <v>PH800-10</v>
          </cell>
        </row>
        <row r="76">
          <cell r="A76" t="str">
            <v>PH1041</v>
          </cell>
          <cell r="B76" t="str">
            <v xml:space="preserve">FINANCE AND ADMINISTRATION </v>
          </cell>
          <cell r="C76" t="str">
            <v>FINANCE</v>
          </cell>
          <cell r="D76" t="str">
            <v>Payroll and Non-payroll</v>
          </cell>
          <cell r="E76" t="str">
            <v>Connie Morra</v>
          </cell>
          <cell r="F76" t="str">
            <v>338-8116</v>
          </cell>
          <cell r="G76" t="str">
            <v>Riyaz Kachra</v>
          </cell>
          <cell r="H76" t="str">
            <v>Active</v>
          </cell>
          <cell r="I76" t="str">
            <v>PH-SG-800</v>
          </cell>
          <cell r="J76" t="str">
            <v>PH800</v>
          </cell>
          <cell r="K76" t="str">
            <v>PH800-50</v>
          </cell>
        </row>
        <row r="77">
          <cell r="A77" t="str">
            <v>PH1051</v>
          </cell>
          <cell r="B77" t="str">
            <v xml:space="preserve">FINANCE AND ADMINISTRATION </v>
          </cell>
          <cell r="C77" t="str">
            <v>INFORMATION TECHNOLOGY</v>
          </cell>
          <cell r="D77" t="str">
            <v>Payroll and Non-payroll</v>
          </cell>
          <cell r="E77" t="str">
            <v>Connie Morra</v>
          </cell>
          <cell r="F77" t="str">
            <v>338-8116</v>
          </cell>
          <cell r="G77" t="str">
            <v>Peter Oliver/M. Langford</v>
          </cell>
          <cell r="H77" t="str">
            <v>Active</v>
          </cell>
          <cell r="I77" t="str">
            <v>PH-SG-800</v>
          </cell>
          <cell r="J77" t="str">
            <v>PH800</v>
          </cell>
          <cell r="K77" t="str">
            <v>PH800-40</v>
          </cell>
        </row>
        <row r="78">
          <cell r="A78" t="str">
            <v>PH1061</v>
          </cell>
          <cell r="B78" t="str">
            <v xml:space="preserve">FINANCE AND ADMINISTRATION </v>
          </cell>
          <cell r="C78" t="str">
            <v>OFFICE SERVICES - EAST</v>
          </cell>
          <cell r="D78" t="str">
            <v>Payroll and Non-payroll</v>
          </cell>
          <cell r="E78" t="str">
            <v>Connie Morra</v>
          </cell>
          <cell r="F78" t="str">
            <v>338-8116</v>
          </cell>
          <cell r="G78" t="str">
            <v>Walker Young/M. J. Campbell</v>
          </cell>
          <cell r="H78" t="str">
            <v>Active</v>
          </cell>
          <cell r="I78" t="str">
            <v>PH-SG-800</v>
          </cell>
          <cell r="J78" t="str">
            <v>PH800</v>
          </cell>
          <cell r="K78" t="str">
            <v>PH800-30</v>
          </cell>
        </row>
        <row r="79">
          <cell r="A79" t="str">
            <v>PH1062</v>
          </cell>
          <cell r="B79" t="str">
            <v xml:space="preserve">FINANCE AND ADMINISTRATION </v>
          </cell>
          <cell r="C79" t="str">
            <v>OFFICE SERVICES - NORTH</v>
          </cell>
          <cell r="D79" t="str">
            <v>Payroll and Non-payroll</v>
          </cell>
          <cell r="E79" t="str">
            <v>Connie Morra</v>
          </cell>
          <cell r="F79" t="str">
            <v>338-8116</v>
          </cell>
          <cell r="G79" t="str">
            <v>Walker Young/Pauline Meredith</v>
          </cell>
          <cell r="H79" t="str">
            <v>Active</v>
          </cell>
          <cell r="I79" t="str">
            <v>PH-SG-800</v>
          </cell>
          <cell r="J79" t="str">
            <v>PH800</v>
          </cell>
          <cell r="K79" t="str">
            <v>PH800-30</v>
          </cell>
        </row>
        <row r="80">
          <cell r="A80" t="str">
            <v>PH1063</v>
          </cell>
          <cell r="B80" t="str">
            <v xml:space="preserve">FINANCE AND ADMINISTRATION </v>
          </cell>
          <cell r="C80" t="str">
            <v>** INACTIVE ** (former OFFICE SERVICES - SOUTH)</v>
          </cell>
          <cell r="D80" t="str">
            <v>Payroll and Non-payroll</v>
          </cell>
          <cell r="E80" t="str">
            <v>Connie Morra</v>
          </cell>
          <cell r="F80" t="str">
            <v>338-8116</v>
          </cell>
          <cell r="G80" t="str">
            <v>E.Gasparatto</v>
          </cell>
          <cell r="H80" t="str">
            <v>InActive</v>
          </cell>
          <cell r="I80" t="str">
            <v>PH-SG-800</v>
          </cell>
          <cell r="J80" t="str">
            <v>PH800</v>
          </cell>
        </row>
        <row r="81">
          <cell r="A81" t="str">
            <v>PH1064</v>
          </cell>
          <cell r="B81" t="str">
            <v xml:space="preserve">FINANCE AND ADMINISTRATION </v>
          </cell>
          <cell r="C81" t="str">
            <v>OFFICE SERVICES - WEST</v>
          </cell>
          <cell r="D81" t="str">
            <v>Payroll and Non-payroll</v>
          </cell>
          <cell r="E81" t="str">
            <v>Connie Morra</v>
          </cell>
          <cell r="F81" t="str">
            <v>338-8116</v>
          </cell>
          <cell r="G81" t="str">
            <v>Walker Young/M. Drayton</v>
          </cell>
          <cell r="H81" t="str">
            <v>Active</v>
          </cell>
          <cell r="I81" t="str">
            <v>PH-SG-800</v>
          </cell>
          <cell r="J81" t="str">
            <v>PH800</v>
          </cell>
          <cell r="K81" t="str">
            <v>PH800-30</v>
          </cell>
        </row>
        <row r="82">
          <cell r="A82" t="str">
            <v>PH1065</v>
          </cell>
          <cell r="B82" t="str">
            <v xml:space="preserve">FINANCE AND ADMINISTRATION </v>
          </cell>
          <cell r="C82" t="str">
            <v>FINANCE &amp; ADMINISTRATION - CORPORATE CHARGES</v>
          </cell>
          <cell r="D82" t="str">
            <v>Corporate Account</v>
          </cell>
          <cell r="E82" t="str">
            <v>Connie Morra</v>
          </cell>
          <cell r="F82" t="str">
            <v>338-8116</v>
          </cell>
          <cell r="G82" t="str">
            <v>Riyaz Kachra</v>
          </cell>
          <cell r="H82" t="str">
            <v>Active</v>
          </cell>
          <cell r="I82" t="str">
            <v>PH-SG-800</v>
          </cell>
          <cell r="J82" t="str">
            <v>PH800</v>
          </cell>
          <cell r="K82" t="str">
            <v>PH800-10</v>
          </cell>
        </row>
        <row r="83">
          <cell r="A83" t="str">
            <v>PH1066</v>
          </cell>
          <cell r="B83" t="str">
            <v xml:space="preserve">FINANCE AND ADMINISTRATION </v>
          </cell>
          <cell r="C83" t="str">
            <v>OFFICE SERVICE - SOUTH/WEST</v>
          </cell>
          <cell r="D83" t="str">
            <v>Payroll and Non-payroll</v>
          </cell>
          <cell r="E83" t="str">
            <v>Connie Morra</v>
          </cell>
          <cell r="F83" t="str">
            <v>338-8116</v>
          </cell>
          <cell r="G83" t="str">
            <v>Therese Damaso</v>
          </cell>
          <cell r="H83" t="str">
            <v>InActive</v>
          </cell>
          <cell r="I83" t="str">
            <v>PH-SG-800</v>
          </cell>
          <cell r="J83" t="str">
            <v>PH800</v>
          </cell>
        </row>
        <row r="84">
          <cell r="A84" t="str">
            <v>PH1067</v>
          </cell>
          <cell r="B84" t="str">
            <v xml:space="preserve">FINANCE AND ADMINISTRATION </v>
          </cell>
          <cell r="C84" t="str">
            <v>OFFICE SERVICES MAIN OFFICE</v>
          </cell>
          <cell r="D84" t="str">
            <v>Payroll and Non-payroll</v>
          </cell>
          <cell r="E84" t="str">
            <v>Connie Morra</v>
          </cell>
          <cell r="F84" t="str">
            <v>338-8116</v>
          </cell>
          <cell r="G84" t="str">
            <v>Walker Young/Virginia Lemos</v>
          </cell>
          <cell r="H84" t="str">
            <v>Active</v>
          </cell>
          <cell r="I84" t="str">
            <v>PH-SG-800</v>
          </cell>
          <cell r="J84" t="str">
            <v>PH800</v>
          </cell>
          <cell r="K84" t="str">
            <v>PH800-30</v>
          </cell>
        </row>
        <row r="85">
          <cell r="A85" t="str">
            <v>PH1068</v>
          </cell>
          <cell r="B85" t="str">
            <v xml:space="preserve">FINANCE AND ADMINISTRATION </v>
          </cell>
          <cell r="C85" t="str">
            <v>OFFICE SERVICE - SOUTH/EAST</v>
          </cell>
          <cell r="D85" t="str">
            <v>Payroll and Non-payroll</v>
          </cell>
          <cell r="E85" t="str">
            <v>Connie Morra</v>
          </cell>
          <cell r="F85" t="str">
            <v>338-8116</v>
          </cell>
          <cell r="G85" t="str">
            <v>Therese Damaso</v>
          </cell>
          <cell r="H85" t="str">
            <v>InActive</v>
          </cell>
          <cell r="I85" t="str">
            <v>PH-SG-800</v>
          </cell>
          <cell r="J85" t="str">
            <v>PH800</v>
          </cell>
        </row>
        <row r="86">
          <cell r="A86" t="str">
            <v>PH1070</v>
          </cell>
          <cell r="B86" t="str">
            <v xml:space="preserve">FINANCE AND ADMINISTRATION </v>
          </cell>
          <cell r="C86" t="str">
            <v>CO-ORDINATED ACCESS</v>
          </cell>
          <cell r="D86" t="str">
            <v>Payroll Only</v>
          </cell>
          <cell r="E86" t="str">
            <v>Connie Morra</v>
          </cell>
          <cell r="F86" t="str">
            <v>338-8116</v>
          </cell>
          <cell r="G86" t="str">
            <v>Therese Damaso</v>
          </cell>
          <cell r="H86" t="str">
            <v>InActive</v>
          </cell>
          <cell r="I86" t="str">
            <v>PH-OG-800</v>
          </cell>
          <cell r="J86" t="str">
            <v>PH800</v>
          </cell>
          <cell r="K86" t="str">
            <v>PH800-10</v>
          </cell>
        </row>
        <row r="87">
          <cell r="A87" t="str">
            <v>PH1071</v>
          </cell>
          <cell r="B87" t="str">
            <v xml:space="preserve">FINANCE AND ADMINISTRATION </v>
          </cell>
          <cell r="C87" t="str">
            <v>TORONTO HEALTH CONNECTION - CONTACT CENTRE</v>
          </cell>
          <cell r="D87" t="str">
            <v>Payroll and Non-payroll</v>
          </cell>
          <cell r="E87" t="str">
            <v>Connie Morra</v>
          </cell>
          <cell r="F87" t="str">
            <v>338-8116</v>
          </cell>
          <cell r="G87" t="str">
            <v>Tracy Dal Bianco/Nasheba Amukun</v>
          </cell>
          <cell r="H87" t="str">
            <v>Active</v>
          </cell>
          <cell r="I87" t="str">
            <v>PH-SG-800</v>
          </cell>
          <cell r="J87" t="str">
            <v>PH800</v>
          </cell>
          <cell r="K87" t="str">
            <v>PH800-20</v>
          </cell>
        </row>
        <row r="88">
          <cell r="A88" t="str">
            <v>PH1072</v>
          </cell>
          <cell r="B88" t="str">
            <v xml:space="preserve">FINANCE AND ADMINISTRATION </v>
          </cell>
          <cell r="C88" t="str">
            <v>OFFICE SERVICES - S/W</v>
          </cell>
          <cell r="D88" t="str">
            <v>Payroll and Non-payroll</v>
          </cell>
          <cell r="E88" t="str">
            <v>Connie Morra</v>
          </cell>
          <cell r="F88" t="str">
            <v>338-8116</v>
          </cell>
          <cell r="G88" t="str">
            <v>Therese Damaso</v>
          </cell>
          <cell r="H88" t="str">
            <v>InActive</v>
          </cell>
          <cell r="I88" t="str">
            <v>PH-SG-800</v>
          </cell>
          <cell r="J88" t="str">
            <v>PH800</v>
          </cell>
        </row>
        <row r="89">
          <cell r="A89" t="str">
            <v>PH1073</v>
          </cell>
          <cell r="B89" t="str">
            <v>OMOH - HOLDING ACCOUNT</v>
          </cell>
          <cell r="C89" t="str">
            <v>OMOH - HOLDING ACCOUNT</v>
          </cell>
          <cell r="D89" t="str">
            <v>Payroll and Non-payroll</v>
          </cell>
          <cell r="E89" t="str">
            <v>Connie Morra</v>
          </cell>
          <cell r="F89" t="str">
            <v>338-8116</v>
          </cell>
          <cell r="G89" t="str">
            <v>Riyaz Kachra</v>
          </cell>
          <cell r="H89" t="str">
            <v>InActive</v>
          </cell>
          <cell r="I89" t="str">
            <v>PH-SG-100</v>
          </cell>
          <cell r="J89" t="str">
            <v>PH100</v>
          </cell>
          <cell r="K89" t="str">
            <v>PH100-10</v>
          </cell>
        </row>
        <row r="90">
          <cell r="A90" t="str">
            <v>PH1074</v>
          </cell>
          <cell r="B90" t="str">
            <v xml:space="preserve">FINANCE AND ADMINISTRATION </v>
          </cell>
          <cell r="C90" t="str">
            <v>SUPPORT SERVICES SOUTH CENTRAL</v>
          </cell>
          <cell r="D90" t="str">
            <v>Payroll and Non-payroll</v>
          </cell>
          <cell r="E90" t="str">
            <v>Connie Morra</v>
          </cell>
          <cell r="F90" t="str">
            <v>338-8116</v>
          </cell>
          <cell r="G90" t="str">
            <v>Maureen Drayton</v>
          </cell>
          <cell r="H90" t="str">
            <v>InActive</v>
          </cell>
          <cell r="I90" t="str">
            <v>PH-SG-800</v>
          </cell>
          <cell r="J90" t="str">
            <v>PH800</v>
          </cell>
        </row>
        <row r="91">
          <cell r="A91" t="str">
            <v>PH1075</v>
          </cell>
          <cell r="B91" t="str">
            <v xml:space="preserve">FINANCE AND ADMINISTRATION </v>
          </cell>
          <cell r="C91" t="str">
            <v>PHIPA SYSTEM COMPLIANCE</v>
          </cell>
          <cell r="D91" t="str">
            <v>Payroll Only</v>
          </cell>
          <cell r="E91" t="str">
            <v>Connie Morra</v>
          </cell>
          <cell r="F91" t="str">
            <v>338-8116</v>
          </cell>
          <cell r="G91" t="str">
            <v>Peter Oliver/Mike Langford/Phil Cole</v>
          </cell>
          <cell r="H91" t="str">
            <v>Active</v>
          </cell>
          <cell r="I91" t="str">
            <v>PH-OG-800</v>
          </cell>
          <cell r="J91" t="str">
            <v>PH800</v>
          </cell>
          <cell r="K91" t="str">
            <v>PH800-40</v>
          </cell>
        </row>
        <row r="92">
          <cell r="A92" t="str">
            <v>PH1076</v>
          </cell>
          <cell r="B92" t="str">
            <v xml:space="preserve">FINANCE AND ADMINISTRATION </v>
          </cell>
          <cell r="C92" t="str">
            <v>FACILITIES MANAGEMENT</v>
          </cell>
          <cell r="D92" t="str">
            <v>Payroll and Non-payroll</v>
          </cell>
          <cell r="E92" t="str">
            <v>Connie Morra</v>
          </cell>
          <cell r="F92" t="str">
            <v>338-8116</v>
          </cell>
          <cell r="G92" t="str">
            <v>Walker Young/L. Butts</v>
          </cell>
          <cell r="H92" t="str">
            <v>Active</v>
          </cell>
          <cell r="I92" t="str">
            <v>PH-SG-800</v>
          </cell>
          <cell r="J92" t="str">
            <v>PH800</v>
          </cell>
          <cell r="K92" t="str">
            <v>PH800-30</v>
          </cell>
        </row>
        <row r="93">
          <cell r="A93" t="str">
            <v>PH1077</v>
          </cell>
          <cell r="B93" t="str">
            <v xml:space="preserve">FINANCE AND ADMINISTRATION </v>
          </cell>
          <cell r="C93" t="str">
            <v xml:space="preserve">MANAGEMENT OF WEB BASED HEALTH </v>
          </cell>
          <cell r="D93" t="str">
            <v>Payroll and Non-payroll</v>
          </cell>
          <cell r="E93" t="str">
            <v>Connie Morra</v>
          </cell>
          <cell r="F93" t="str">
            <v>338-8116</v>
          </cell>
          <cell r="G93" t="str">
            <v>Peter Oliver</v>
          </cell>
          <cell r="H93" t="str">
            <v>InActive</v>
          </cell>
          <cell r="I93" t="str">
            <v>PH-SG-800</v>
          </cell>
          <cell r="J93" t="str">
            <v>PH800</v>
          </cell>
          <cell r="K93" t="str">
            <v>PH800-40</v>
          </cell>
        </row>
        <row r="94">
          <cell r="A94" t="str">
            <v>PH1078</v>
          </cell>
          <cell r="B94" t="str">
            <v xml:space="preserve">FINANCE AND ADMINISTRATION </v>
          </cell>
          <cell r="C94" t="str">
            <v>NEW ENHANCED INFORMATION TECHNOLOGY</v>
          </cell>
          <cell r="D94" t="str">
            <v>Non-payroll Only</v>
          </cell>
          <cell r="E94" t="str">
            <v>Connie Morra</v>
          </cell>
          <cell r="F94" t="str">
            <v>338-8116</v>
          </cell>
          <cell r="G94" t="str">
            <v>Peter Oliver/Mike Langford</v>
          </cell>
          <cell r="H94" t="str">
            <v>Active</v>
          </cell>
          <cell r="I94" t="str">
            <v>PH-SG-800</v>
          </cell>
          <cell r="J94" t="str">
            <v>PH800</v>
          </cell>
          <cell r="K94" t="str">
            <v>PH800-40</v>
          </cell>
        </row>
        <row r="95">
          <cell r="A95" t="str">
            <v>PH1079</v>
          </cell>
          <cell r="B95" t="str">
            <v xml:space="preserve">FINANCE AND ADMINISTRATION </v>
          </cell>
          <cell r="C95" t="str">
            <v>GENERAL DIVISIONAL EXPENDITURES</v>
          </cell>
          <cell r="D95" t="str">
            <v>Non-payroll Only</v>
          </cell>
          <cell r="E95" t="str">
            <v>Connie Morra</v>
          </cell>
          <cell r="F95" t="str">
            <v>338-8116</v>
          </cell>
          <cell r="G95" t="str">
            <v>Shirley MacPherson</v>
          </cell>
          <cell r="H95" t="str">
            <v>Active</v>
          </cell>
          <cell r="I95" t="str">
            <v>PH-SG-800</v>
          </cell>
          <cell r="J95" t="str">
            <v>PH800</v>
          </cell>
          <cell r="K95" t="str">
            <v>PH800-10</v>
          </cell>
        </row>
        <row r="96">
          <cell r="A96" t="str">
            <v>PH1080</v>
          </cell>
          <cell r="B96" t="str">
            <v xml:space="preserve">FINANCE AND ADMINISTRATION </v>
          </cell>
          <cell r="C96" t="str">
            <v>CORPORATE I.T. RECOVERIES</v>
          </cell>
          <cell r="D96" t="str">
            <v>Non-payroll Only</v>
          </cell>
          <cell r="E96" t="str">
            <v>Connie Morra</v>
          </cell>
          <cell r="F96" t="str">
            <v>338-8116</v>
          </cell>
          <cell r="G96" t="str">
            <v>R. Kachra/P. Oliver/M. Langford/I. Fren</v>
          </cell>
          <cell r="H96" t="str">
            <v>Active</v>
          </cell>
          <cell r="I96" t="str">
            <v>PH-CF-800</v>
          </cell>
          <cell r="J96" t="str">
            <v>PH800</v>
          </cell>
          <cell r="K96" t="str">
            <v>PH800-40</v>
          </cell>
        </row>
        <row r="97">
          <cell r="A97" t="str">
            <v>PH1081</v>
          </cell>
          <cell r="B97" t="str">
            <v xml:space="preserve">FINANCE AND ADMINISTRATION </v>
          </cell>
          <cell r="C97" t="str">
            <v>PAYROLL AND COMPLEMENT</v>
          </cell>
          <cell r="D97" t="str">
            <v>Payroll and Non-payroll</v>
          </cell>
          <cell r="E97" t="str">
            <v>Connie Morra</v>
          </cell>
          <cell r="F97" t="str">
            <v>338-8116</v>
          </cell>
          <cell r="G97" t="str">
            <v>Heather Parker/Joanne Ferraro</v>
          </cell>
          <cell r="H97" t="str">
            <v>InActive</v>
          </cell>
          <cell r="I97" t="str">
            <v>PH-SG-800</v>
          </cell>
          <cell r="J97" t="str">
            <v>PH800</v>
          </cell>
          <cell r="K97" t="str">
            <v>PH800-60</v>
          </cell>
        </row>
        <row r="98">
          <cell r="A98" t="str">
            <v>PH1082</v>
          </cell>
          <cell r="B98" t="str">
            <v xml:space="preserve">FINANCE AND ADMINISTRATION </v>
          </cell>
          <cell r="C98" t="str">
            <v>PEOPLE SERVICES</v>
          </cell>
          <cell r="D98" t="str">
            <v>Payroll and Non-payroll</v>
          </cell>
          <cell r="E98" t="str">
            <v>Connie Morra</v>
          </cell>
          <cell r="F98" t="str">
            <v>338-8116</v>
          </cell>
          <cell r="G98" t="str">
            <v>Heather Parker</v>
          </cell>
          <cell r="H98" t="str">
            <v>Active</v>
          </cell>
          <cell r="I98" t="str">
            <v>PH-SG-800</v>
          </cell>
          <cell r="J98" t="str">
            <v>PH800</v>
          </cell>
          <cell r="K98" t="str">
            <v>PH800-60</v>
          </cell>
        </row>
        <row r="99">
          <cell r="A99" t="str">
            <v>PH1083</v>
          </cell>
          <cell r="B99" t="str">
            <v xml:space="preserve">FINANCE AND ADMINISTRATION </v>
          </cell>
          <cell r="C99" t="str">
            <v>POLICY AND INFORMATION MANAGEMENT</v>
          </cell>
          <cell r="D99" t="str">
            <v>Payroll and Non-payroll</v>
          </cell>
          <cell r="E99" t="str">
            <v>Connie Morra</v>
          </cell>
          <cell r="F99" t="str">
            <v>338-8116</v>
          </cell>
          <cell r="G99" t="str">
            <v>Tracey Dal Bianco</v>
          </cell>
          <cell r="H99" t="str">
            <v>Active</v>
          </cell>
          <cell r="I99" t="str">
            <v>PH-SG-800</v>
          </cell>
          <cell r="J99" t="str">
            <v>PH800</v>
          </cell>
          <cell r="K99" t="str">
            <v>PH800-20</v>
          </cell>
        </row>
        <row r="100">
          <cell r="A100" t="str">
            <v>PH1084</v>
          </cell>
          <cell r="B100" t="str">
            <v xml:space="preserve">FINANCE AND ADMINISTRATION </v>
          </cell>
          <cell r="C100" t="str">
            <v>ADMINISTRATIVE OPERATIONS</v>
          </cell>
          <cell r="D100" t="str">
            <v>Payroll and Non-payroll</v>
          </cell>
          <cell r="E100" t="str">
            <v>Connie Morra</v>
          </cell>
          <cell r="F100" t="str">
            <v>338-8116</v>
          </cell>
          <cell r="G100" t="str">
            <v>Walker Young</v>
          </cell>
          <cell r="H100" t="str">
            <v>Active</v>
          </cell>
          <cell r="I100" t="str">
            <v>PH-SG-800</v>
          </cell>
          <cell r="J100" t="str">
            <v>PH800</v>
          </cell>
          <cell r="K100" t="str">
            <v>PH800-30</v>
          </cell>
        </row>
        <row r="101">
          <cell r="A101" t="str">
            <v>PH1085</v>
          </cell>
          <cell r="B101" t="str">
            <v xml:space="preserve">FINANCE AND ADMINISTRATION </v>
          </cell>
          <cell r="C101" t="str">
            <v>EXTERNAL SECONDMENTS</v>
          </cell>
          <cell r="D101" t="str">
            <v>Payroll and Non-payroll</v>
          </cell>
          <cell r="E101" t="str">
            <v>Connie Morra</v>
          </cell>
          <cell r="F101" t="str">
            <v>338-8116</v>
          </cell>
          <cell r="G101" t="str">
            <v>Riyaz Kachra</v>
          </cell>
          <cell r="H101" t="str">
            <v>Active</v>
          </cell>
          <cell r="I101" t="str">
            <v>PH-OG-800</v>
          </cell>
          <cell r="J101" t="str">
            <v>PH800</v>
          </cell>
          <cell r="K101" t="str">
            <v>PH800-50</v>
          </cell>
        </row>
        <row r="102">
          <cell r="A102" t="str">
            <v>PH1086</v>
          </cell>
          <cell r="B102" t="str">
            <v xml:space="preserve">FINANCE AND ADMINISTRATION </v>
          </cell>
          <cell r="C102" t="str">
            <v>INFRASTRUCTURE MANAGEMENT 100% CITY FUNDED</v>
          </cell>
          <cell r="D102" t="str">
            <v>Non-payroll Only</v>
          </cell>
          <cell r="E102" t="str">
            <v>Connie Morra</v>
          </cell>
          <cell r="F102" t="str">
            <v>338-8116</v>
          </cell>
          <cell r="G102" t="str">
            <v>Teresa Defina</v>
          </cell>
          <cell r="H102" t="str">
            <v>InActive</v>
          </cell>
          <cell r="I102" t="str">
            <v>PH-CF-800</v>
          </cell>
          <cell r="J102" t="str">
            <v>PH800</v>
          </cell>
        </row>
        <row r="103">
          <cell r="A103" t="str">
            <v>PH1087</v>
          </cell>
          <cell r="B103" t="str">
            <v xml:space="preserve">FINANCE AND ADMINISTRATION </v>
          </cell>
          <cell r="C103" t="str">
            <v>ANIMAL SERVICES IT</v>
          </cell>
          <cell r="D103" t="str">
            <v>Payroll Only</v>
          </cell>
          <cell r="E103" t="str">
            <v>Connie Morra</v>
          </cell>
          <cell r="F103" t="str">
            <v>338-8116</v>
          </cell>
          <cell r="G103" t="str">
            <v>Peter Oliver</v>
          </cell>
          <cell r="H103" t="str">
            <v>InActive</v>
          </cell>
          <cell r="I103" t="str">
            <v>PH-CF-800</v>
          </cell>
          <cell r="J103" t="str">
            <v>PH800</v>
          </cell>
          <cell r="K103" t="str">
            <v>PH800-40</v>
          </cell>
        </row>
        <row r="104">
          <cell r="A104" t="str">
            <v>PH1088</v>
          </cell>
          <cell r="B104" t="str">
            <v xml:space="preserve">OFFICE OF THE MOH </v>
          </cell>
          <cell r="C104" t="str">
            <v>PHYSICIAN SERVICES AGREEMENT</v>
          </cell>
          <cell r="D104" t="str">
            <v>Payroll Only</v>
          </cell>
          <cell r="E104" t="str">
            <v>Connie Morra</v>
          </cell>
          <cell r="F104" t="str">
            <v>338-8116</v>
          </cell>
          <cell r="G104" t="str">
            <v>Riyaz Kachra</v>
          </cell>
          <cell r="H104" t="str">
            <v>Active</v>
          </cell>
          <cell r="I104" t="str">
            <v>PH-PF-100</v>
          </cell>
          <cell r="J104" t="str">
            <v>PH100</v>
          </cell>
          <cell r="K104" t="str">
            <v>PH100-10</v>
          </cell>
        </row>
        <row r="105">
          <cell r="A105" t="str">
            <v>PH1089</v>
          </cell>
          <cell r="B105" t="str">
            <v xml:space="preserve">OFFICE OF THE MOH </v>
          </cell>
          <cell r="C105" t="str">
            <v>STRATEGIC SUPPORT (DIRECTOR OFFICE)</v>
          </cell>
          <cell r="D105" t="str">
            <v>Payroll and Non-payroll</v>
          </cell>
          <cell r="E105" t="str">
            <v>Connie Morra</v>
          </cell>
          <cell r="F105" t="str">
            <v>338-8116</v>
          </cell>
          <cell r="G105" t="str">
            <v>Phil Jackson</v>
          </cell>
          <cell r="H105" t="str">
            <v>Active</v>
          </cell>
          <cell r="I105" t="str">
            <v>PH-SG-100</v>
          </cell>
          <cell r="J105" t="str">
            <v>PH100</v>
          </cell>
          <cell r="K105" t="str">
            <v>PH100-10</v>
          </cell>
        </row>
        <row r="106">
          <cell r="A106" t="str">
            <v>PH1090</v>
          </cell>
          <cell r="B106" t="str">
            <v xml:space="preserve">OFFICE OF THE MOH </v>
          </cell>
          <cell r="C106" t="str">
            <v>ACCESS &amp; EQUITY TEAM (MANAGER)</v>
          </cell>
          <cell r="D106" t="str">
            <v>Payroll and Non-payroll</v>
          </cell>
          <cell r="E106" t="str">
            <v>Connie Morra</v>
          </cell>
          <cell r="F106" t="str">
            <v>338-8116</v>
          </cell>
          <cell r="G106" t="str">
            <v>Ruby Lam</v>
          </cell>
          <cell r="H106" t="str">
            <v>Active</v>
          </cell>
          <cell r="I106" t="str">
            <v>PH-SG-100</v>
          </cell>
          <cell r="J106" t="str">
            <v>PH100</v>
          </cell>
          <cell r="K106" t="str">
            <v>PH100-10</v>
          </cell>
        </row>
        <row r="107">
          <cell r="A107" t="str">
            <v>PH1091</v>
          </cell>
          <cell r="B107" t="str">
            <v xml:space="preserve">OFFICE OF THE MOH </v>
          </cell>
          <cell r="C107" t="str">
            <v>COMMUNICATIONS - MEDIA RELATIONS</v>
          </cell>
          <cell r="D107" t="str">
            <v>Payroll and Non-payroll</v>
          </cell>
          <cell r="E107" t="str">
            <v>Connie Morra</v>
          </cell>
          <cell r="F107" t="str">
            <v>338-8116</v>
          </cell>
          <cell r="G107" t="str">
            <v>Mary Margaret Crapper</v>
          </cell>
          <cell r="H107" t="str">
            <v>Active</v>
          </cell>
          <cell r="I107" t="str">
            <v>PH-SG-100</v>
          </cell>
          <cell r="J107" t="str">
            <v>PH100</v>
          </cell>
          <cell r="K107" t="str">
            <v>PH100-10</v>
          </cell>
        </row>
        <row r="108">
          <cell r="A108" t="str">
            <v>PH1092</v>
          </cell>
          <cell r="B108" t="str">
            <v xml:space="preserve">OFFICE OF THE MOH </v>
          </cell>
          <cell r="C108" t="str">
            <v>OMOH - CORPORATE CHARGES</v>
          </cell>
          <cell r="D108" t="str">
            <v>Payroll and Non-payroll</v>
          </cell>
          <cell r="E108" t="str">
            <v>Connie Morra</v>
          </cell>
          <cell r="F108" t="str">
            <v>338-8116</v>
          </cell>
          <cell r="G108" t="str">
            <v>Riyaz Kachra</v>
          </cell>
          <cell r="H108" t="str">
            <v>Active</v>
          </cell>
          <cell r="I108" t="str">
            <v>PH-SG-100</v>
          </cell>
          <cell r="J108" t="str">
            <v>PH100</v>
          </cell>
          <cell r="K108" t="str">
            <v>PH100-10</v>
          </cell>
        </row>
        <row r="109">
          <cell r="A109" t="str">
            <v>PH1093</v>
          </cell>
          <cell r="B109" t="str">
            <v xml:space="preserve">FINANCE AND ADMINISTRATION </v>
          </cell>
          <cell r="C109" t="str">
            <v>WEB RE:BRAND</v>
          </cell>
          <cell r="D109" t="str">
            <v>Payroll and Non-payroll</v>
          </cell>
          <cell r="E109" t="str">
            <v>Connie Morra</v>
          </cell>
          <cell r="F109" t="str">
            <v>338-8116</v>
          </cell>
          <cell r="G109" t="str">
            <v>Peter Oliver</v>
          </cell>
          <cell r="H109" t="str">
            <v>Active</v>
          </cell>
          <cell r="I109" t="str">
            <v>PH-OG-800</v>
          </cell>
          <cell r="J109" t="str">
            <v>PH800</v>
          </cell>
          <cell r="K109" t="str">
            <v>PH800-40</v>
          </cell>
        </row>
        <row r="110">
          <cell r="A110" t="str">
            <v>PH1094</v>
          </cell>
          <cell r="B110" t="str">
            <v xml:space="preserve">FINANCE AND ADMINISTRATION </v>
          </cell>
          <cell r="C110" t="str">
            <v>ADMINISTRATIVE OPERATIONS - CORPORATE CHARGES</v>
          </cell>
          <cell r="D110" t="str">
            <v>Payroll and Non-payroll</v>
          </cell>
          <cell r="E110" t="str">
            <v>Connie Morra</v>
          </cell>
          <cell r="F110" t="str">
            <v>338-8116</v>
          </cell>
          <cell r="G110" t="str">
            <v>Walker Young/L. Butts</v>
          </cell>
          <cell r="H110" t="str">
            <v>Active</v>
          </cell>
          <cell r="I110" t="str">
            <v>PH-SG-800</v>
          </cell>
          <cell r="J110" t="str">
            <v>PH800</v>
          </cell>
          <cell r="K110" t="str">
            <v>PH800-30</v>
          </cell>
        </row>
        <row r="111">
          <cell r="A111" t="str">
            <v>PH2000</v>
          </cell>
          <cell r="B111" t="str">
            <v xml:space="preserve">HEALTHY PUBLIC POLICY </v>
          </cell>
          <cell r="C111" t="str">
            <v>P H P &amp; P - HOLDING UNIT</v>
          </cell>
          <cell r="D111" t="str">
            <v>Corporate Account</v>
          </cell>
          <cell r="E111" t="str">
            <v>Ed Grassetti</v>
          </cell>
          <cell r="F111" t="str">
            <v>338-8109</v>
          </cell>
          <cell r="G111" t="str">
            <v>Riyaz Kachra</v>
          </cell>
          <cell r="H111" t="str">
            <v>InActive</v>
          </cell>
          <cell r="I111" t="str">
            <v>PH-SG-200</v>
          </cell>
          <cell r="J111" t="str">
            <v>PH200</v>
          </cell>
          <cell r="K111" t="str">
            <v>PH200-10</v>
          </cell>
        </row>
        <row r="112">
          <cell r="A112" t="str">
            <v>PH2011</v>
          </cell>
          <cell r="B112" t="str">
            <v xml:space="preserve">HEALTHY PUBLIC POLICY </v>
          </cell>
          <cell r="C112" t="str">
            <v>HEALTHY PUBLIC POLICY - DIRECTOR'S OFFICE</v>
          </cell>
          <cell r="D112" t="str">
            <v>Payroll and Non-payroll</v>
          </cell>
          <cell r="E112" t="str">
            <v>Ed Grassetti</v>
          </cell>
          <cell r="F112" t="str">
            <v>338-8109</v>
          </cell>
          <cell r="G112" t="str">
            <v>Monica Campbell</v>
          </cell>
          <cell r="H112" t="str">
            <v>Active</v>
          </cell>
          <cell r="I112" t="str">
            <v>PH-SG-200</v>
          </cell>
          <cell r="J112" t="str">
            <v>PH200</v>
          </cell>
          <cell r="K112" t="str">
            <v>PH200-10</v>
          </cell>
        </row>
        <row r="113">
          <cell r="A113" t="str">
            <v>PH2021</v>
          </cell>
          <cell r="B113" t="str">
            <v xml:space="preserve">HEALTHY PUBLIC POLICY </v>
          </cell>
          <cell r="C113" t="str">
            <v>HEALTH INFORMATION</v>
          </cell>
          <cell r="D113" t="str">
            <v>Payroll and Non-payroll</v>
          </cell>
          <cell r="E113" t="str">
            <v>Ed Grassetti</v>
          </cell>
          <cell r="F113" t="str">
            <v>338-8109</v>
          </cell>
          <cell r="G113" t="str">
            <v>Paul Fleiszer</v>
          </cell>
          <cell r="H113" t="str">
            <v>InActive</v>
          </cell>
          <cell r="I113" t="str">
            <v>PH-SG-200</v>
          </cell>
          <cell r="J113" t="str">
            <v>PH200</v>
          </cell>
        </row>
        <row r="114">
          <cell r="A114" t="str">
            <v>PH2022</v>
          </cell>
          <cell r="B114" t="str">
            <v xml:space="preserve">HEALTHY PUBLIC POLICY </v>
          </cell>
          <cell r="C114" t="str">
            <v>** INACTIVE ** FORMER PHRED</v>
          </cell>
          <cell r="D114" t="str">
            <v>Payroll and Non-payroll</v>
          </cell>
          <cell r="E114" t="str">
            <v>Ed Grassetti</v>
          </cell>
          <cell r="F114" t="str">
            <v>338-8109</v>
          </cell>
          <cell r="H114" t="str">
            <v>InActive</v>
          </cell>
          <cell r="I114" t="str">
            <v>PH-PF-200</v>
          </cell>
          <cell r="J114" t="str">
            <v>PH200</v>
          </cell>
        </row>
        <row r="115">
          <cell r="A115" t="str">
            <v>PH2031</v>
          </cell>
          <cell r="B115" t="str">
            <v xml:space="preserve">PERFORMANCE &amp; STANDARDS </v>
          </cell>
          <cell r="C115" t="str">
            <v>PROFESSIONAL DEVELOPMENT &amp; EDU TEAM</v>
          </cell>
          <cell r="D115" t="str">
            <v>Payroll and Non-payroll</v>
          </cell>
          <cell r="E115" t="str">
            <v>Ed Grassetti</v>
          </cell>
          <cell r="F115" t="str">
            <v>338-8109</v>
          </cell>
          <cell r="G115" t="str">
            <v>Maureen Cava</v>
          </cell>
          <cell r="H115" t="str">
            <v>Active</v>
          </cell>
          <cell r="I115" t="str">
            <v>PH-SG-900</v>
          </cell>
          <cell r="J115" t="str">
            <v>PH900</v>
          </cell>
          <cell r="K115" t="str">
            <v>PH900-10</v>
          </cell>
        </row>
        <row r="116">
          <cell r="A116" t="str">
            <v>PH2032</v>
          </cell>
          <cell r="B116" t="str">
            <v xml:space="preserve">HEALTHY PUBLIC POLICY </v>
          </cell>
          <cell r="C116" t="str">
            <v>** INACTIVE **</v>
          </cell>
          <cell r="D116" t="str">
            <v>Payroll and Non-payroll</v>
          </cell>
          <cell r="E116" t="str">
            <v>Ed Grassetti</v>
          </cell>
          <cell r="F116" t="str">
            <v>338-8109</v>
          </cell>
          <cell r="H116" t="str">
            <v>InActive</v>
          </cell>
          <cell r="I116" t="str">
            <v>PH-PF-200</v>
          </cell>
          <cell r="J116" t="str">
            <v>PH200</v>
          </cell>
        </row>
        <row r="117">
          <cell r="A117" t="str">
            <v>PH2041</v>
          </cell>
          <cell r="B117" t="str">
            <v xml:space="preserve">HEALTHY PUBLIC POLICY </v>
          </cell>
          <cell r="C117" t="str">
            <v>HEALTH PLANNING</v>
          </cell>
          <cell r="D117" t="str">
            <v>Payroll and Non-payroll</v>
          </cell>
          <cell r="E117" t="str">
            <v>Ed Grassetti</v>
          </cell>
          <cell r="F117" t="str">
            <v>338-8109</v>
          </cell>
          <cell r="H117" t="str">
            <v>InActive</v>
          </cell>
          <cell r="I117" t="str">
            <v>PH-SG-200</v>
          </cell>
          <cell r="J117" t="str">
            <v>PH200</v>
          </cell>
        </row>
        <row r="118">
          <cell r="A118" t="str">
            <v>PH2051</v>
          </cell>
          <cell r="B118" t="str">
            <v xml:space="preserve">HEALTHY PUBLIC POLICY </v>
          </cell>
          <cell r="C118" t="str">
            <v>HEALTH PROMOTION - HEALTHY LIFESTYLES</v>
          </cell>
          <cell r="D118" t="str">
            <v>Payroll and Non-payroll</v>
          </cell>
          <cell r="E118" t="str">
            <v>Ed Grassetti</v>
          </cell>
          <cell r="F118" t="str">
            <v>338-8109</v>
          </cell>
          <cell r="G118" t="str">
            <v>Connie Uetrecht</v>
          </cell>
          <cell r="H118" t="str">
            <v>InActive</v>
          </cell>
          <cell r="I118" t="str">
            <v>PH-SG-200</v>
          </cell>
          <cell r="J118" t="str">
            <v>PH200</v>
          </cell>
        </row>
        <row r="119">
          <cell r="A119" t="str">
            <v>PH2052</v>
          </cell>
          <cell r="B119" t="str">
            <v xml:space="preserve">HEALTHY PUBLIC POLICY </v>
          </cell>
          <cell r="C119" t="str">
            <v>** INACTIVE ** FORMER PHRED</v>
          </cell>
          <cell r="D119" t="str">
            <v>Payroll and Non-payroll</v>
          </cell>
          <cell r="E119" t="str">
            <v>Ed Grassetti</v>
          </cell>
          <cell r="F119" t="str">
            <v>338-8109</v>
          </cell>
          <cell r="H119" t="str">
            <v>InActive</v>
          </cell>
          <cell r="I119" t="str">
            <v>PH-PF-200</v>
          </cell>
          <cell r="J119" t="str">
            <v>PH200</v>
          </cell>
        </row>
        <row r="120">
          <cell r="A120" t="str">
            <v>PH2061</v>
          </cell>
          <cell r="B120" t="str">
            <v xml:space="preserve">HEALTHY PUBLIC POLICY </v>
          </cell>
          <cell r="C120" t="str">
            <v xml:space="preserve">** INACTIVE ** HEALTH PROMOTION -SEXUAL H, </v>
          </cell>
          <cell r="D120" t="str">
            <v>Payroll and Non-payroll</v>
          </cell>
          <cell r="E120" t="str">
            <v>Ed Grassetti</v>
          </cell>
          <cell r="F120" t="str">
            <v>338-8109</v>
          </cell>
          <cell r="H120" t="str">
            <v>InActive</v>
          </cell>
          <cell r="I120" t="str">
            <v>PH-PF-200</v>
          </cell>
          <cell r="J120" t="str">
            <v>PH200</v>
          </cell>
        </row>
        <row r="121">
          <cell r="A121" t="str">
            <v>PH2062</v>
          </cell>
          <cell r="B121" t="str">
            <v xml:space="preserve">HEALTHY PUBLIC POLICY </v>
          </cell>
          <cell r="C121" t="str">
            <v>** INACTIVE ** FORMER PHRED</v>
          </cell>
          <cell r="D121" t="str">
            <v>Payroll and Non-payroll</v>
          </cell>
          <cell r="E121" t="str">
            <v>Ed Grassetti</v>
          </cell>
          <cell r="F121" t="str">
            <v>338-8109</v>
          </cell>
          <cell r="H121" t="str">
            <v>InActive</v>
          </cell>
          <cell r="I121" t="str">
            <v>PH-PF-200</v>
          </cell>
          <cell r="J121" t="str">
            <v>PH200</v>
          </cell>
        </row>
        <row r="122">
          <cell r="A122" t="str">
            <v>PH2063</v>
          </cell>
          <cell r="B122" t="str">
            <v xml:space="preserve">HEALTHY PUBLIC POLICY </v>
          </cell>
          <cell r="C122" t="str">
            <v>IMMIGRANT WOMEN'S HEALTH CENTRE</v>
          </cell>
          <cell r="D122" t="str">
            <v>Corporate Account</v>
          </cell>
          <cell r="E122" t="str">
            <v>Ed Grassetti</v>
          </cell>
          <cell r="F122" t="str">
            <v>338-8109</v>
          </cell>
          <cell r="G122" t="str">
            <v>Jann Houston</v>
          </cell>
          <cell r="H122" t="str">
            <v>InActive</v>
          </cell>
          <cell r="I122" t="str">
            <v>PH-SG-200</v>
          </cell>
          <cell r="J122" t="str">
            <v>PH200</v>
          </cell>
        </row>
        <row r="123">
          <cell r="A123" t="str">
            <v>PH2064</v>
          </cell>
          <cell r="B123" t="str">
            <v>HEALTHY LIVING - CHRONIC DISEASE PREVENTION</v>
          </cell>
          <cell r="C123" t="str">
            <v>PLANNED PARENTHOOD OF TORONTO</v>
          </cell>
          <cell r="D123" t="str">
            <v>Corporate Account</v>
          </cell>
          <cell r="E123" t="str">
            <v>Teresa Slojewski</v>
          </cell>
          <cell r="F123" t="str">
            <v>338-8114</v>
          </cell>
          <cell r="G123" t="str">
            <v>Barbara Macpherson</v>
          </cell>
          <cell r="H123" t="str">
            <v>InActive</v>
          </cell>
          <cell r="I123" t="str">
            <v>PH-SG-601</v>
          </cell>
          <cell r="J123" t="str">
            <v>PH610</v>
          </cell>
        </row>
        <row r="124">
          <cell r="A124" t="str">
            <v>PH2065</v>
          </cell>
          <cell r="B124" t="str">
            <v>HEALTHY LIVING - HEALTHY COMMUNITIES</v>
          </cell>
          <cell r="C124" t="str">
            <v>AIDS COMMITTEE OF TORONTO</v>
          </cell>
          <cell r="D124" t="str">
            <v>Corporate Account</v>
          </cell>
          <cell r="E124" t="str">
            <v>Teresa Slojewski</v>
          </cell>
          <cell r="F124" t="str">
            <v>338-8114</v>
          </cell>
          <cell r="G124" t="str">
            <v>Barbara Macpherson</v>
          </cell>
          <cell r="H124" t="str">
            <v>Active</v>
          </cell>
          <cell r="I124" t="str">
            <v>PH-SG-602</v>
          </cell>
          <cell r="J124" t="str">
            <v>PH620</v>
          </cell>
          <cell r="K124" t="str">
            <v>PH620-10</v>
          </cell>
        </row>
        <row r="125">
          <cell r="A125" t="str">
            <v>PH2066</v>
          </cell>
          <cell r="B125" t="str">
            <v xml:space="preserve">HEALTHY PUBLIC POLICY </v>
          </cell>
          <cell r="C125" t="str">
            <v>YOUTHLINK</v>
          </cell>
          <cell r="D125" t="str">
            <v>Corporate Account</v>
          </cell>
          <cell r="E125" t="str">
            <v>Ed Grassetti</v>
          </cell>
          <cell r="F125" t="str">
            <v>338-8109</v>
          </cell>
          <cell r="G125" t="str">
            <v>Barbara Macpherson</v>
          </cell>
          <cell r="H125" t="str">
            <v>InActive</v>
          </cell>
          <cell r="I125" t="str">
            <v>PH-SG-200</v>
          </cell>
          <cell r="J125" t="str">
            <v>PH200</v>
          </cell>
        </row>
        <row r="126">
          <cell r="A126" t="str">
            <v>PH2067</v>
          </cell>
          <cell r="B126" t="str">
            <v>HEALTHY LIVING - HEALTHY COMMUNITIES</v>
          </cell>
          <cell r="C126" t="str">
            <v>SIECCAN</v>
          </cell>
          <cell r="D126" t="str">
            <v>Non-payroll Only</v>
          </cell>
          <cell r="E126" t="str">
            <v>Teresa Slojewski</v>
          </cell>
          <cell r="F126" t="str">
            <v>338-8114</v>
          </cell>
          <cell r="G126" t="str">
            <v>Barbara Macpherson</v>
          </cell>
          <cell r="H126" t="str">
            <v>Active</v>
          </cell>
          <cell r="I126" t="str">
            <v>PH-PF-602</v>
          </cell>
          <cell r="J126" t="str">
            <v>PH620</v>
          </cell>
          <cell r="K126" t="str">
            <v>PH620-10</v>
          </cell>
        </row>
        <row r="127">
          <cell r="A127" t="str">
            <v>PH2071</v>
          </cell>
          <cell r="B127" t="str">
            <v xml:space="preserve">HEALTHY PUBLIC POLICY </v>
          </cell>
          <cell r="C127" t="str">
            <v>HEALTHY PUBLIC POLICY TEAM 1</v>
          </cell>
          <cell r="D127" t="str">
            <v>Payroll and Non-payroll</v>
          </cell>
          <cell r="E127" t="str">
            <v>Ed Grassetti</v>
          </cell>
          <cell r="F127" t="str">
            <v>338-8109</v>
          </cell>
          <cell r="G127" t="str">
            <v>Shawn Chirrey</v>
          </cell>
          <cell r="H127" t="str">
            <v>Active</v>
          </cell>
          <cell r="I127" t="str">
            <v>PH-SG-200</v>
          </cell>
          <cell r="J127" t="str">
            <v>PH200</v>
          </cell>
          <cell r="K127" t="str">
            <v>PH200-10</v>
          </cell>
        </row>
        <row r="128">
          <cell r="A128" t="str">
            <v>PH2072</v>
          </cell>
          <cell r="B128" t="str">
            <v xml:space="preserve">HEALTHY PUBLIC POLICY </v>
          </cell>
          <cell r="C128" t="str">
            <v>** INACTIVE **</v>
          </cell>
          <cell r="D128" t="str">
            <v>Payroll and Non-payroll</v>
          </cell>
          <cell r="E128" t="str">
            <v>Ed Grassetti</v>
          </cell>
          <cell r="F128" t="str">
            <v>338-8109</v>
          </cell>
          <cell r="H128" t="str">
            <v>InActive</v>
          </cell>
          <cell r="I128" t="str">
            <v>PH-PF-200</v>
          </cell>
          <cell r="J128" t="str">
            <v>PH200</v>
          </cell>
        </row>
        <row r="129">
          <cell r="A129" t="str">
            <v>PH2081</v>
          </cell>
          <cell r="B129" t="str">
            <v xml:space="preserve">PERFORMANCE &amp; STANDARDS </v>
          </cell>
          <cell r="C129" t="str">
            <v>HEALTH COMMUNICATION</v>
          </cell>
          <cell r="D129" t="str">
            <v>Payroll and Non-payroll</v>
          </cell>
          <cell r="E129" t="str">
            <v>Ed Grassetti</v>
          </cell>
          <cell r="F129" t="str">
            <v>338-8109</v>
          </cell>
          <cell r="G129" t="str">
            <v>Rick Travaglini</v>
          </cell>
          <cell r="H129" t="str">
            <v>Active</v>
          </cell>
          <cell r="I129" t="str">
            <v>PH-SG-900</v>
          </cell>
          <cell r="J129" t="str">
            <v>PH900</v>
          </cell>
          <cell r="K129" t="str">
            <v>PH900-10</v>
          </cell>
        </row>
        <row r="130">
          <cell r="A130" t="str">
            <v>PH2082</v>
          </cell>
          <cell r="B130" t="str">
            <v xml:space="preserve">HEALTHY PUBLIC POLICY </v>
          </cell>
          <cell r="C130" t="str">
            <v>HPP - CORPORATE CHARGES</v>
          </cell>
          <cell r="D130" t="str">
            <v>Corporate Account</v>
          </cell>
          <cell r="E130" t="str">
            <v>Ed Grassetti</v>
          </cell>
          <cell r="F130" t="str">
            <v>338-8109</v>
          </cell>
          <cell r="G130" t="str">
            <v>Riyaz Kachra</v>
          </cell>
          <cell r="H130" t="str">
            <v>Active</v>
          </cell>
          <cell r="I130" t="str">
            <v>PH-SG-200</v>
          </cell>
          <cell r="J130" t="str">
            <v>PH200</v>
          </cell>
          <cell r="K130" t="str">
            <v>PH200-10</v>
          </cell>
        </row>
        <row r="131">
          <cell r="A131" t="str">
            <v>PH2083</v>
          </cell>
          <cell r="B131" t="str">
            <v xml:space="preserve">HEALTHY PUBLIC POLICY </v>
          </cell>
          <cell r="C131" t="str">
            <v>CYAC - VISION &amp; HEARING</v>
          </cell>
          <cell r="D131" t="str">
            <v>Payroll and Non-payroll</v>
          </cell>
          <cell r="E131" t="str">
            <v>Ed Grassetti</v>
          </cell>
          <cell r="F131" t="str">
            <v>338-8109</v>
          </cell>
          <cell r="G131" t="str">
            <v>Jan Fordham</v>
          </cell>
          <cell r="H131" t="str">
            <v>InActive</v>
          </cell>
          <cell r="I131" t="str">
            <v>PH-SG-200</v>
          </cell>
          <cell r="J131" t="str">
            <v>PH200</v>
          </cell>
        </row>
        <row r="132">
          <cell r="A132" t="str">
            <v>PH2084</v>
          </cell>
          <cell r="B132" t="str">
            <v xml:space="preserve">HEALTHY PUBLIC POLICY </v>
          </cell>
          <cell r="C132" t="str">
            <v>HEALTH PROM. - ENVIR. PROTECTION - GRANTS</v>
          </cell>
          <cell r="D132" t="str">
            <v>Non-payroll Only</v>
          </cell>
          <cell r="E132" t="str">
            <v>Ed Grassetti</v>
          </cell>
          <cell r="F132" t="str">
            <v>338-8109</v>
          </cell>
          <cell r="G132" t="str">
            <v>Shawn Chirrey</v>
          </cell>
          <cell r="H132" t="str">
            <v>Active</v>
          </cell>
          <cell r="I132" t="str">
            <v>PH-OG-200</v>
          </cell>
          <cell r="J132" t="str">
            <v>PH200</v>
          </cell>
          <cell r="K132" t="str">
            <v>PH200-10</v>
          </cell>
        </row>
        <row r="133">
          <cell r="A133" t="str">
            <v>PH2085</v>
          </cell>
          <cell r="B133" t="str">
            <v xml:space="preserve">HEALTHY PUBLIC POLICY </v>
          </cell>
          <cell r="C133" t="str">
            <v>CYAC - PHYSICAL FITNESS DEVELOPMENT</v>
          </cell>
          <cell r="D133" t="str">
            <v>Payroll and Non-payroll</v>
          </cell>
          <cell r="E133" t="str">
            <v>Ed Grassetti</v>
          </cell>
          <cell r="F133" t="str">
            <v>338-8109</v>
          </cell>
          <cell r="G133" t="str">
            <v>Connie Uetrecht</v>
          </cell>
          <cell r="H133" t="str">
            <v>InActive</v>
          </cell>
          <cell r="I133" t="str">
            <v>PH-SG-200</v>
          </cell>
          <cell r="J133" t="str">
            <v>PH200</v>
          </cell>
        </row>
        <row r="134">
          <cell r="A134" t="str">
            <v>PH2086</v>
          </cell>
          <cell r="B134" t="str">
            <v xml:space="preserve">HEALTHY PUBLIC POLICY </v>
          </cell>
          <cell r="C134" t="str">
            <v>HEALTH PROMOTION - FAMILY HEALTH</v>
          </cell>
          <cell r="D134" t="str">
            <v>Payroll and Non-payroll</v>
          </cell>
          <cell r="E134" t="str">
            <v>Ed Grassetti</v>
          </cell>
          <cell r="F134" t="str">
            <v>338-8109</v>
          </cell>
          <cell r="G134" t="str">
            <v>Jan Fordham</v>
          </cell>
          <cell r="H134" t="str">
            <v>InActive</v>
          </cell>
          <cell r="I134" t="str">
            <v>PH-SG-200</v>
          </cell>
          <cell r="J134" t="str">
            <v>PH200</v>
          </cell>
        </row>
        <row r="135">
          <cell r="A135" t="str">
            <v>PH2087</v>
          </cell>
          <cell r="B135" t="str">
            <v xml:space="preserve">HEALTHY PUBLIC POLICY </v>
          </cell>
          <cell r="C135" t="str">
            <v>HEALTHY PUBLIC POLICY TEAM 2</v>
          </cell>
          <cell r="D135" t="str">
            <v>Payroll and Non-payroll</v>
          </cell>
          <cell r="E135" t="str">
            <v>Ed Grassetti</v>
          </cell>
          <cell r="F135" t="str">
            <v>338-8109</v>
          </cell>
          <cell r="G135" t="str">
            <v>Jan Fordham</v>
          </cell>
          <cell r="H135" t="str">
            <v>Active</v>
          </cell>
          <cell r="I135" t="str">
            <v>PH-SG-200</v>
          </cell>
          <cell r="J135" t="str">
            <v>PH200</v>
          </cell>
          <cell r="K135" t="str">
            <v>PH200-10</v>
          </cell>
        </row>
        <row r="136">
          <cell r="A136" t="str">
            <v>PH2088</v>
          </cell>
          <cell r="B136" t="str">
            <v xml:space="preserve">PERFORMANCE &amp; STANDARDS </v>
          </cell>
          <cell r="C136" t="str">
            <v>PUBLIC HEALTH LIBRARIES</v>
          </cell>
          <cell r="D136" t="str">
            <v>Payroll and Non-payroll</v>
          </cell>
          <cell r="E136" t="str">
            <v>Ed Grassetti</v>
          </cell>
          <cell r="F136" t="str">
            <v>338-8109</v>
          </cell>
          <cell r="G136" t="str">
            <v>Bruce Gardham/Maureen Cava</v>
          </cell>
          <cell r="H136" t="str">
            <v>Active</v>
          </cell>
          <cell r="I136" t="str">
            <v>PH-SG-900</v>
          </cell>
          <cell r="J136" t="str">
            <v>PH900</v>
          </cell>
          <cell r="K136" t="str">
            <v>PH900-10</v>
          </cell>
        </row>
        <row r="137">
          <cell r="A137" t="str">
            <v>PH2089</v>
          </cell>
          <cell r="B137" t="str">
            <v xml:space="preserve">HEALTHY PUBLIC POLICY </v>
          </cell>
          <cell r="C137" t="str">
            <v>ENVIRONMENTAL STUDIES</v>
          </cell>
          <cell r="D137" t="str">
            <v>Non-payroll Only</v>
          </cell>
          <cell r="E137" t="str">
            <v>Ed Grassetti</v>
          </cell>
          <cell r="F137" t="str">
            <v>338-8109</v>
          </cell>
          <cell r="G137" t="str">
            <v>Monica Campbell</v>
          </cell>
          <cell r="H137" t="str">
            <v>InActive</v>
          </cell>
          <cell r="I137" t="str">
            <v>PH-OG-200</v>
          </cell>
          <cell r="J137" t="str">
            <v>PH200</v>
          </cell>
        </row>
        <row r="138">
          <cell r="A138" t="str">
            <v>PH2090</v>
          </cell>
          <cell r="B138" t="str">
            <v xml:space="preserve">HEALTHY PUBLIC POLICY </v>
          </cell>
          <cell r="C138" t="str">
            <v>20/20: THE WAY TO CLEAN AIR</v>
          </cell>
          <cell r="D138" t="str">
            <v>Non-payroll Only</v>
          </cell>
          <cell r="E138" t="str">
            <v>Ed Grassetti</v>
          </cell>
          <cell r="F138" t="str">
            <v>338-8109</v>
          </cell>
          <cell r="G138" t="str">
            <v>Shawn Chirrey</v>
          </cell>
          <cell r="H138" t="str">
            <v>Active</v>
          </cell>
          <cell r="I138" t="str">
            <v>PH-OG-200</v>
          </cell>
          <cell r="J138" t="str">
            <v>PH200</v>
          </cell>
          <cell r="K138" t="str">
            <v>PH200-10</v>
          </cell>
        </row>
        <row r="139">
          <cell r="A139" t="str">
            <v>PH2091</v>
          </cell>
          <cell r="B139" t="str">
            <v xml:space="preserve">HEALTHY PUBLIC POLICY </v>
          </cell>
          <cell r="C139" t="str">
            <v>SMOG - HEAT RESEARCH</v>
          </cell>
          <cell r="D139" t="str">
            <v>Non-payroll Only</v>
          </cell>
          <cell r="E139" t="str">
            <v>Ed Grassetti</v>
          </cell>
          <cell r="F139" t="str">
            <v>338-8109</v>
          </cell>
          <cell r="G139" t="str">
            <v>Monica Campbell</v>
          </cell>
          <cell r="H139" t="str">
            <v>InActive</v>
          </cell>
          <cell r="I139" t="str">
            <v>PH-OG-200</v>
          </cell>
          <cell r="J139" t="str">
            <v>PH200</v>
          </cell>
        </row>
        <row r="140">
          <cell r="A140" t="str">
            <v>PH2092</v>
          </cell>
          <cell r="B140" t="str">
            <v xml:space="preserve">HEALTHY PUBLIC POLICY </v>
          </cell>
          <cell r="C140" t="str">
            <v>DRUG PREVENTION GRANT</v>
          </cell>
          <cell r="D140" t="str">
            <v>Non-payroll Only</v>
          </cell>
          <cell r="E140" t="str">
            <v>Ed Grassetti</v>
          </cell>
          <cell r="F140" t="str">
            <v>338-8109</v>
          </cell>
          <cell r="G140" t="str">
            <v>Connie Uetrecht</v>
          </cell>
          <cell r="H140" t="str">
            <v>InActive</v>
          </cell>
          <cell r="I140" t="str">
            <v>PH-OG-200</v>
          </cell>
          <cell r="J140" t="str">
            <v>PH200</v>
          </cell>
        </row>
        <row r="141">
          <cell r="A141" t="str">
            <v>PH2093</v>
          </cell>
          <cell r="B141" t="str">
            <v xml:space="preserve">HEALTHY PUBLIC POLICY </v>
          </cell>
          <cell r="C141" t="str">
            <v>PROJECT ON PATH TO EXCELLENT PRACTICE</v>
          </cell>
          <cell r="D141" t="str">
            <v>Payroll and Non-payroll</v>
          </cell>
          <cell r="E141" t="str">
            <v>Ed Grassetti</v>
          </cell>
          <cell r="F141" t="str">
            <v>338-8109</v>
          </cell>
          <cell r="G141" t="str">
            <v>Maureen Cava/Maria Herrera</v>
          </cell>
          <cell r="H141" t="str">
            <v>InActive</v>
          </cell>
          <cell r="I141" t="str">
            <v>PH-OG-200</v>
          </cell>
          <cell r="J141" t="str">
            <v>PH200</v>
          </cell>
        </row>
        <row r="142">
          <cell r="A142" t="str">
            <v>PH2094</v>
          </cell>
          <cell r="B142" t="str">
            <v xml:space="preserve">HEALTHY PUBLIC POLICY </v>
          </cell>
          <cell r="C142" t="str">
            <v>PESTICIDE EDUCATION</v>
          </cell>
          <cell r="D142" t="str">
            <v>Non-payroll Only</v>
          </cell>
          <cell r="E142" t="str">
            <v>Ed Grassetti</v>
          </cell>
          <cell r="F142" t="str">
            <v>338-8109</v>
          </cell>
          <cell r="G142" t="str">
            <v>Carol Mee</v>
          </cell>
          <cell r="H142" t="str">
            <v>InActive</v>
          </cell>
          <cell r="I142" t="str">
            <v>PH-SG-200</v>
          </cell>
          <cell r="J142" t="str">
            <v>PH200</v>
          </cell>
          <cell r="K142" t="str">
            <v>PH200-10</v>
          </cell>
        </row>
        <row r="143">
          <cell r="A143" t="str">
            <v>PH2095</v>
          </cell>
          <cell r="B143" t="str">
            <v xml:space="preserve">HEALTHY PUBLIC POLICY </v>
          </cell>
          <cell r="C143" t="str">
            <v>HEALTHY FAMILIES &amp; COMMUNITIES</v>
          </cell>
          <cell r="D143" t="str">
            <v>Payroll and Non-payroll</v>
          </cell>
          <cell r="E143" t="str">
            <v>Ed Grassetti</v>
          </cell>
          <cell r="F143" t="str">
            <v>338-8109</v>
          </cell>
          <cell r="G143" t="str">
            <v>Jan Fordham</v>
          </cell>
          <cell r="H143" t="str">
            <v>Active</v>
          </cell>
          <cell r="I143" t="str">
            <v>PH-SG-200</v>
          </cell>
          <cell r="J143" t="str">
            <v>PH200</v>
          </cell>
          <cell r="K143" t="str">
            <v>PH200-10</v>
          </cell>
        </row>
        <row r="144">
          <cell r="A144" t="str">
            <v>PH2096</v>
          </cell>
          <cell r="B144" t="str">
            <v xml:space="preserve">PERFORMANCE &amp; STANDARDS </v>
          </cell>
          <cell r="C144" t="str">
            <v>SURVEILLANCE &amp; EPIDEMIOLOGY TEAM</v>
          </cell>
          <cell r="D144" t="str">
            <v>Payroll and Non-payroll</v>
          </cell>
          <cell r="E144" t="str">
            <v>Ed Grassetti</v>
          </cell>
          <cell r="F144" t="str">
            <v>338-8109</v>
          </cell>
          <cell r="G144" t="str">
            <v>Paul Fleiszer</v>
          </cell>
          <cell r="H144" t="str">
            <v>Active</v>
          </cell>
          <cell r="I144" t="str">
            <v>PH-SG-900</v>
          </cell>
          <cell r="J144" t="str">
            <v>PH900</v>
          </cell>
          <cell r="K144" t="str">
            <v>PH900-10</v>
          </cell>
        </row>
        <row r="145">
          <cell r="A145" t="str">
            <v>PH2097</v>
          </cell>
          <cell r="B145" t="str">
            <v xml:space="preserve">PERFORMANCE &amp; STANDARDS </v>
          </cell>
          <cell r="C145" t="str">
            <v>HEALTHY LIVING &amp; DISEASE PREVENTION</v>
          </cell>
          <cell r="D145" t="str">
            <v>Payroll and Non-payroll</v>
          </cell>
          <cell r="E145" t="str">
            <v>Ed Grassetti</v>
          </cell>
          <cell r="F145" t="str">
            <v>338-8109</v>
          </cell>
          <cell r="G145" t="str">
            <v>Karen Beckermann</v>
          </cell>
          <cell r="H145" t="str">
            <v>InActive</v>
          </cell>
          <cell r="I145" t="str">
            <v>PH-SG-900</v>
          </cell>
          <cell r="J145" t="str">
            <v>PH900</v>
          </cell>
          <cell r="K145" t="str">
            <v>PH900-10</v>
          </cell>
        </row>
        <row r="146">
          <cell r="A146" t="str">
            <v>PH2098</v>
          </cell>
          <cell r="B146" t="str">
            <v xml:space="preserve">HEALTHY PUBLIC POLICY </v>
          </cell>
          <cell r="C146" t="str">
            <v>20/20 THE WAY TO CLEAN AIR - ETR PILOT</v>
          </cell>
          <cell r="D146" t="str">
            <v>Payroll and Non-payroll</v>
          </cell>
          <cell r="E146" t="str">
            <v>Ed Grassetti</v>
          </cell>
          <cell r="F146" t="str">
            <v>338-8109</v>
          </cell>
          <cell r="G146" t="str">
            <v>Carol Mee</v>
          </cell>
          <cell r="H146" t="str">
            <v>InActive</v>
          </cell>
          <cell r="I146" t="str">
            <v>PH-OG-200</v>
          </cell>
          <cell r="J146" t="str">
            <v>PH200</v>
          </cell>
        </row>
        <row r="147">
          <cell r="A147" t="str">
            <v>PH2099</v>
          </cell>
          <cell r="B147" t="str">
            <v xml:space="preserve">HEALTHY PUBLIC POLICY </v>
          </cell>
          <cell r="C147" t="str">
            <v>20/20 THE WAY TO CLEAN AIR-MINISTRY OF THE ENVIR</v>
          </cell>
          <cell r="D147" t="str">
            <v>Non-payroll Only</v>
          </cell>
          <cell r="E147" t="str">
            <v>Ed Grassetti</v>
          </cell>
          <cell r="F147" t="str">
            <v>338-8109</v>
          </cell>
          <cell r="G147" t="str">
            <v>Shawn Chirrey</v>
          </cell>
          <cell r="H147" t="str">
            <v>Active</v>
          </cell>
          <cell r="I147" t="str">
            <v>PH-OG-200</v>
          </cell>
          <cell r="J147" t="str">
            <v>PH200</v>
          </cell>
          <cell r="K147" t="str">
            <v>PH200-10</v>
          </cell>
        </row>
        <row r="148">
          <cell r="A148" t="str">
            <v>PH2100</v>
          </cell>
          <cell r="B148" t="str">
            <v xml:space="preserve">HEALTHY PUBLIC POLICY </v>
          </cell>
          <cell r="C148" t="str">
            <v>AIR QUALITY HEALTH INDEX</v>
          </cell>
          <cell r="D148" t="str">
            <v>Non-payroll Only</v>
          </cell>
          <cell r="E148" t="str">
            <v>Ed Grassetti</v>
          </cell>
          <cell r="F148" t="str">
            <v>338-8109</v>
          </cell>
          <cell r="G148" t="str">
            <v>Shawn Chirrey</v>
          </cell>
          <cell r="H148" t="str">
            <v>Active</v>
          </cell>
          <cell r="I148" t="str">
            <v>PH-OG-200</v>
          </cell>
          <cell r="J148" t="str">
            <v>PH200</v>
          </cell>
          <cell r="K148" t="str">
            <v>PH200-10</v>
          </cell>
        </row>
        <row r="149">
          <cell r="A149" t="str">
            <v>PH2101</v>
          </cell>
          <cell r="B149" t="str">
            <v xml:space="preserve">HEALTHY PUBLIC POLICY </v>
          </cell>
          <cell r="C149" t="str">
            <v>TORONO CANCER PREVENTION COALITION</v>
          </cell>
          <cell r="D149" t="str">
            <v>Non-payroll Only</v>
          </cell>
          <cell r="E149" t="str">
            <v>Ed Grassetti</v>
          </cell>
          <cell r="F149" t="str">
            <v>338-8109</v>
          </cell>
          <cell r="G149" t="str">
            <v>Jan Fordham</v>
          </cell>
          <cell r="H149" t="str">
            <v>Active</v>
          </cell>
          <cell r="I149" t="str">
            <v>PH-OG-200</v>
          </cell>
          <cell r="J149" t="str">
            <v>PH200</v>
          </cell>
          <cell r="K149" t="str">
            <v>PH200-10</v>
          </cell>
        </row>
        <row r="150">
          <cell r="A150" t="str">
            <v>PH2102</v>
          </cell>
          <cell r="B150" t="str">
            <v xml:space="preserve">PERFORMANCE &amp; STANDARDS </v>
          </cell>
          <cell r="C150" t="str">
            <v>NURSING LEADERSHIP</v>
          </cell>
          <cell r="D150" t="str">
            <v>Non-payroll Only</v>
          </cell>
          <cell r="E150" t="str">
            <v>Ed Grassetti</v>
          </cell>
          <cell r="F150" t="str">
            <v>338-8109</v>
          </cell>
          <cell r="G150" t="str">
            <v>Maureen Cava</v>
          </cell>
          <cell r="H150" t="str">
            <v>Active</v>
          </cell>
          <cell r="I150" t="str">
            <v>PH-OG-900</v>
          </cell>
          <cell r="J150" t="str">
            <v>PH900</v>
          </cell>
          <cell r="K150" t="str">
            <v>PH900-10</v>
          </cell>
        </row>
        <row r="151">
          <cell r="A151" t="str">
            <v>PH2103</v>
          </cell>
          <cell r="B151" t="str">
            <v xml:space="preserve">HEALTHY PUBLIC POLICY </v>
          </cell>
          <cell r="C151" t="str">
            <v>ENVIRONMENTAL REPORTING DISCLOSURE &amp; INNOVA</v>
          </cell>
          <cell r="D151" t="str">
            <v>Payroll Only</v>
          </cell>
          <cell r="E151" t="str">
            <v>Ed Grassetti</v>
          </cell>
          <cell r="F151" t="str">
            <v>338-8109</v>
          </cell>
          <cell r="G151" t="str">
            <v>Shawn Chirrey</v>
          </cell>
          <cell r="H151" t="str">
            <v>Active</v>
          </cell>
          <cell r="I151" t="str">
            <v>PH-OG-200</v>
          </cell>
          <cell r="J151" t="str">
            <v>PH200</v>
          </cell>
          <cell r="K151" t="str">
            <v>PH200-10</v>
          </cell>
        </row>
        <row r="152">
          <cell r="A152" t="str">
            <v>PH2104</v>
          </cell>
          <cell r="B152" t="str">
            <v xml:space="preserve">HEALTHY PUBLIC POLICY </v>
          </cell>
          <cell r="C152" t="str">
            <v>HEAT VLUNERABILITY ASSESSMENT</v>
          </cell>
          <cell r="E152" t="str">
            <v>Ed Grassetti</v>
          </cell>
          <cell r="F152" t="str">
            <v>338-8109</v>
          </cell>
          <cell r="H152" t="str">
            <v>NEW</v>
          </cell>
          <cell r="I152" t="str">
            <v>PH-OG-200</v>
          </cell>
          <cell r="J152" t="str">
            <v>PH200</v>
          </cell>
          <cell r="K152" t="str">
            <v>PH200-10</v>
          </cell>
        </row>
        <row r="153">
          <cell r="A153" t="str">
            <v>PH2105</v>
          </cell>
          <cell r="B153" t="str">
            <v xml:space="preserve">HEALTHY PUBLIC POLICY </v>
          </cell>
          <cell r="C153" t="str">
            <v>CHEM TRAC-ENVIRONMENTAL REP AND DISCLOSURE</v>
          </cell>
          <cell r="D153" t="str">
            <v>Payroll and Non-payroll</v>
          </cell>
          <cell r="E153" t="str">
            <v>Ed Grassetti</v>
          </cell>
          <cell r="F153" t="str">
            <v>338-8109</v>
          </cell>
          <cell r="G153" t="str">
            <v>Shawn Chirrey</v>
          </cell>
          <cell r="H153" t="str">
            <v>Active</v>
          </cell>
          <cell r="I153" t="str">
            <v>PH-SG-200</v>
          </cell>
          <cell r="J153" t="str">
            <v>PH200</v>
          </cell>
          <cell r="K153" t="str">
            <v>PH200-10</v>
          </cell>
        </row>
        <row r="154">
          <cell r="A154" t="str">
            <v>PH2106</v>
          </cell>
          <cell r="B154" t="str">
            <v xml:space="preserve">HEALTHY PUBLIC POLICY </v>
          </cell>
          <cell r="C154" t="str">
            <v>BUILT ENVIRONMENT &amp; HEALTH</v>
          </cell>
          <cell r="D154" t="str">
            <v>Payroll and Non-payroll</v>
          </cell>
          <cell r="E154" t="str">
            <v>Ed Grassetti</v>
          </cell>
          <cell r="F154" t="str">
            <v>338-8109</v>
          </cell>
          <cell r="G154" t="str">
            <v>Shawn Chirrey</v>
          </cell>
          <cell r="H154" t="str">
            <v>Active</v>
          </cell>
          <cell r="I154" t="str">
            <v>PH-OG-200</v>
          </cell>
          <cell r="J154" t="str">
            <v>PH200</v>
          </cell>
          <cell r="K154" t="str">
            <v>PH200-10</v>
          </cell>
        </row>
        <row r="155">
          <cell r="A155" t="str">
            <v>PH2107</v>
          </cell>
          <cell r="B155" t="str">
            <v xml:space="preserve">HEALTHY PUBLIC POLICY </v>
          </cell>
          <cell r="C155" t="str">
            <v>OP IMP ENV REPT/DISCLOSURE</v>
          </cell>
          <cell r="D155" t="str">
            <v>Payroll and Non-payroll</v>
          </cell>
          <cell r="E155" t="str">
            <v>Ed Grassetti</v>
          </cell>
          <cell r="F155" t="str">
            <v>338-8109</v>
          </cell>
          <cell r="G155" t="str">
            <v>Shawn Chirrey</v>
          </cell>
          <cell r="H155" t="str">
            <v>Active</v>
          </cell>
          <cell r="I155" t="str">
            <v>PH-SG-200</v>
          </cell>
          <cell r="J155" t="str">
            <v>PH200</v>
          </cell>
          <cell r="K155" t="str">
            <v>PH200-10</v>
          </cell>
        </row>
        <row r="156">
          <cell r="A156" t="str">
            <v>PH2108</v>
          </cell>
          <cell r="B156" t="str">
            <v xml:space="preserve">HEALTHY PUBLIC POLICY </v>
          </cell>
          <cell r="C156" t="str">
            <v>CLIMATE CHANGE - ORAC</v>
          </cell>
          <cell r="D156" t="str">
            <v>Non-payroll Only</v>
          </cell>
          <cell r="E156" t="str">
            <v>Ed Grassetti</v>
          </cell>
          <cell r="F156" t="str">
            <v>338-8109</v>
          </cell>
          <cell r="G156" t="str">
            <v>Shawn Chirrey</v>
          </cell>
          <cell r="H156" t="str">
            <v>Active</v>
          </cell>
          <cell r="I156" t="str">
            <v>PH-OG-200</v>
          </cell>
          <cell r="J156" t="str">
            <v>PH200</v>
          </cell>
          <cell r="K156" t="str">
            <v>PH200-10</v>
          </cell>
        </row>
        <row r="157">
          <cell r="A157" t="str">
            <v>PH2109</v>
          </cell>
          <cell r="B157" t="str">
            <v xml:space="preserve">HEALTHY PUBLIC POLICY </v>
          </cell>
          <cell r="C157" t="str">
            <v>BUILT ENVIRONMENT - UD4H</v>
          </cell>
          <cell r="D157" t="str">
            <v>Non-payroll Only</v>
          </cell>
          <cell r="E157" t="str">
            <v>Ed Grassetti</v>
          </cell>
          <cell r="F157" t="str">
            <v>338-8109</v>
          </cell>
          <cell r="G157" t="str">
            <v>Shawn Chirrey</v>
          </cell>
          <cell r="H157" t="str">
            <v>Active</v>
          </cell>
          <cell r="I157" t="str">
            <v>PH-OG-200</v>
          </cell>
          <cell r="J157" t="str">
            <v>PH200</v>
          </cell>
          <cell r="K157" t="str">
            <v>PH200-10</v>
          </cell>
        </row>
        <row r="158">
          <cell r="A158" t="str">
            <v>PH2110</v>
          </cell>
          <cell r="B158" t="str">
            <v xml:space="preserve">HEALTHY PUBLIC POLICY </v>
          </cell>
          <cell r="C158" t="str">
            <v>HEALTH EMERGENCY SYS</v>
          </cell>
          <cell r="D158" t="str">
            <v>Payroll Only</v>
          </cell>
          <cell r="E158" t="str">
            <v>Ed Grassetti</v>
          </cell>
          <cell r="F158" t="str">
            <v>338-8109</v>
          </cell>
          <cell r="G158" t="str">
            <v>Peter Oliver</v>
          </cell>
          <cell r="H158" t="str">
            <v>Active</v>
          </cell>
          <cell r="I158" t="str">
            <v>PH-OG-200</v>
          </cell>
          <cell r="J158" t="str">
            <v>PH200</v>
          </cell>
          <cell r="K158" t="str">
            <v>PH200-10</v>
          </cell>
        </row>
        <row r="159">
          <cell r="A159" t="str">
            <v>PH2111</v>
          </cell>
          <cell r="B159" t="str">
            <v xml:space="preserve">PERFORMANCE &amp; STANDARDS </v>
          </cell>
          <cell r="C159" t="str">
            <v>BUILDING CAPACITY - UNREGULATED HEALTH WORKE</v>
          </cell>
          <cell r="D159" t="str">
            <v>Payroll and Non-payroll</v>
          </cell>
          <cell r="E159" t="str">
            <v>Ed Grassetti</v>
          </cell>
          <cell r="F159" t="str">
            <v>338-8109</v>
          </cell>
          <cell r="G159" t="str">
            <v>Maureen Cava/Heather Parker</v>
          </cell>
          <cell r="H159" t="str">
            <v>Active</v>
          </cell>
          <cell r="I159" t="str">
            <v>PH-OG-900</v>
          </cell>
          <cell r="J159" t="str">
            <v>PH900</v>
          </cell>
          <cell r="K159" t="str">
            <v>PH900-10</v>
          </cell>
        </row>
        <row r="160">
          <cell r="A160" t="str">
            <v>PH2112</v>
          </cell>
          <cell r="B160" t="str">
            <v xml:space="preserve">PERFORMANCE &amp; STANDARDS </v>
          </cell>
          <cell r="C160" t="str">
            <v>NEWCOMER HEALTH STATUS</v>
          </cell>
          <cell r="D160" t="str">
            <v>Non-payroll Only</v>
          </cell>
          <cell r="E160" t="str">
            <v>Ed Grassetti</v>
          </cell>
          <cell r="F160" t="str">
            <v>338-8109</v>
          </cell>
          <cell r="G160" t="str">
            <v>Paul Fleiszer</v>
          </cell>
          <cell r="H160" t="str">
            <v>Active</v>
          </cell>
          <cell r="I160" t="str">
            <v>PH-OG-900</v>
          </cell>
          <cell r="J160" t="str">
            <v>PH900</v>
          </cell>
          <cell r="K160" t="str">
            <v>PH900-10</v>
          </cell>
        </row>
        <row r="161">
          <cell r="A161" t="str">
            <v>PH2113</v>
          </cell>
          <cell r="B161" t="str">
            <v xml:space="preserve">PERFORMANCE &amp; STANDARDS </v>
          </cell>
          <cell r="C161" t="str">
            <v>PERFORMANCE &amp; STANDARDS CORP CHARGES</v>
          </cell>
          <cell r="D161" t="str">
            <v>Payroll and Non-payroll</v>
          </cell>
          <cell r="E161" t="str">
            <v>Ed Grassetti</v>
          </cell>
          <cell r="F161" t="str">
            <v>338-8109</v>
          </cell>
          <cell r="G161" t="str">
            <v>Riyaz Kachra</v>
          </cell>
          <cell r="H161" t="str">
            <v>Active</v>
          </cell>
          <cell r="I161" t="str">
            <v>PH-SG-900</v>
          </cell>
          <cell r="J161" t="str">
            <v>PH900</v>
          </cell>
          <cell r="K161" t="str">
            <v>PH900-10</v>
          </cell>
        </row>
        <row r="162">
          <cell r="A162" t="str">
            <v>PH2114</v>
          </cell>
          <cell r="B162" t="str">
            <v xml:space="preserve">PERFORMANCE &amp; STANDARDS </v>
          </cell>
          <cell r="C162" t="str">
            <v>PERFORMANCE &amp; STANDARDS DIRECTOR'S OFFICE</v>
          </cell>
          <cell r="D162" t="str">
            <v>Payroll and Non-payroll</v>
          </cell>
          <cell r="E162" t="str">
            <v>Ed Grassetti</v>
          </cell>
          <cell r="F162" t="str">
            <v>338-8109</v>
          </cell>
          <cell r="G162" t="str">
            <v>Debra Williams</v>
          </cell>
          <cell r="H162" t="str">
            <v>Active</v>
          </cell>
          <cell r="I162" t="str">
            <v>PH-SG-900</v>
          </cell>
          <cell r="J162" t="str">
            <v>PH900</v>
          </cell>
          <cell r="K162" t="str">
            <v>PH900-10</v>
          </cell>
        </row>
        <row r="163">
          <cell r="A163" t="str">
            <v>PH2115</v>
          </cell>
          <cell r="B163" t="str">
            <v xml:space="preserve">PERFORMANCE &amp; STANDARDS </v>
          </cell>
          <cell r="C163" t="str">
            <v>PLANNING &amp; PERFORMANCE TEAM</v>
          </cell>
          <cell r="D163" t="str">
            <v>Payroll and Non-payroll</v>
          </cell>
          <cell r="E163" t="str">
            <v>Ed Grassetti</v>
          </cell>
          <cell r="F163" t="str">
            <v>338-8109</v>
          </cell>
          <cell r="G163" t="str">
            <v>Karen Beckermann</v>
          </cell>
          <cell r="H163" t="str">
            <v>Active</v>
          </cell>
          <cell r="I163" t="str">
            <v>PH-SG-900</v>
          </cell>
          <cell r="J163" t="str">
            <v>PH900</v>
          </cell>
          <cell r="K163" t="str">
            <v>PH900-10</v>
          </cell>
        </row>
        <row r="164">
          <cell r="A164" t="str">
            <v>PH2116</v>
          </cell>
          <cell r="B164" t="str">
            <v xml:space="preserve">PERFORMANCE &amp; STANDARDS </v>
          </cell>
          <cell r="C164" t="str">
            <v>NIPISSING UNDERGRADUATE PROGRAM</v>
          </cell>
          <cell r="D164" t="str">
            <v>Payroll Only</v>
          </cell>
          <cell r="E164" t="str">
            <v>Ed Grassetti</v>
          </cell>
          <cell r="F164" t="str">
            <v>338-8109</v>
          </cell>
          <cell r="G164" t="str">
            <v>Maureen Cava</v>
          </cell>
          <cell r="H164" t="str">
            <v>Active</v>
          </cell>
          <cell r="I164" t="str">
            <v>PH-OG-900</v>
          </cell>
          <cell r="J164" t="str">
            <v>PH900</v>
          </cell>
          <cell r="K164" t="str">
            <v>PH900-10</v>
          </cell>
        </row>
        <row r="165">
          <cell r="A165" t="str">
            <v>PH2117</v>
          </cell>
          <cell r="B165" t="str">
            <v xml:space="preserve">PERFORMANCE &amp; STANDARDS </v>
          </cell>
          <cell r="C165" t="str">
            <v>NURSING QUALITY PRACTICE</v>
          </cell>
          <cell r="D165" t="str">
            <v>Payroll and Non-payroll</v>
          </cell>
          <cell r="E165" t="str">
            <v>Ed Grassetti</v>
          </cell>
          <cell r="F165" t="str">
            <v>338-8109</v>
          </cell>
          <cell r="G165" t="str">
            <v>Maureen Cava</v>
          </cell>
          <cell r="H165" t="str">
            <v>Active</v>
          </cell>
          <cell r="I165" t="str">
            <v>PH-PF-900</v>
          </cell>
          <cell r="J165" t="str">
            <v>PH900</v>
          </cell>
          <cell r="K165" t="str">
            <v>PH900-10</v>
          </cell>
        </row>
        <row r="166">
          <cell r="A166" t="str">
            <v>PH2118</v>
          </cell>
          <cell r="B166" t="str">
            <v xml:space="preserve">HEALTHY PUBLIC POLICY </v>
          </cell>
          <cell r="C166" t="str">
            <v>HEAT EMERGENCY (NRCAN)</v>
          </cell>
          <cell r="D166" t="str">
            <v>Non-payroll Only</v>
          </cell>
          <cell r="E166" t="str">
            <v>Ed Grassetti</v>
          </cell>
          <cell r="F166" t="str">
            <v>338-8109</v>
          </cell>
          <cell r="G166" t="str">
            <v>Shawn Chirrey</v>
          </cell>
          <cell r="H166" t="str">
            <v>Active</v>
          </cell>
          <cell r="I166" t="str">
            <v>PH-OG-200</v>
          </cell>
          <cell r="J166" t="str">
            <v>PH200</v>
          </cell>
          <cell r="K166" t="str">
            <v>PH200-10</v>
          </cell>
        </row>
        <row r="167">
          <cell r="A167" t="str">
            <v>PH2119</v>
          </cell>
          <cell r="B167" t="str">
            <v xml:space="preserve">PERFORMANCE &amp; STANDARDS </v>
          </cell>
          <cell r="C167" t="str">
            <v>DATAMART DATA WAREHOUSE PHASE 1</v>
          </cell>
          <cell r="D167" t="str">
            <v>Payroll Only</v>
          </cell>
          <cell r="E167" t="str">
            <v>Ed Grassetti</v>
          </cell>
          <cell r="F167" t="str">
            <v>338-8109</v>
          </cell>
          <cell r="G167" t="str">
            <v>Peter Oliver &amp; Khalid Shakoor</v>
          </cell>
          <cell r="H167" t="str">
            <v>Active</v>
          </cell>
          <cell r="I167" t="str">
            <v>PH-OG-900</v>
          </cell>
          <cell r="J167" t="str">
            <v>PH900</v>
          </cell>
          <cell r="K167" t="str">
            <v>PH900-10</v>
          </cell>
        </row>
        <row r="168">
          <cell r="A168" t="str">
            <v>PH2120</v>
          </cell>
          <cell r="B168" t="str">
            <v xml:space="preserve">HEALTHY PUBLIC POLICY </v>
          </cell>
          <cell r="C168" t="str">
            <v>TAF CHEMTRAC</v>
          </cell>
          <cell r="D168" t="str">
            <v>Non-payroll Only</v>
          </cell>
          <cell r="E168" t="str">
            <v>Ed Grassetti</v>
          </cell>
          <cell r="F168" t="str">
            <v>338-8109</v>
          </cell>
          <cell r="G168" t="str">
            <v>Shawn Chirrey</v>
          </cell>
          <cell r="H168" t="str">
            <v>Active</v>
          </cell>
          <cell r="I168" t="str">
            <v>PH-OG-200</v>
          </cell>
          <cell r="J168" t="str">
            <v>PH100</v>
          </cell>
          <cell r="K168" t="str">
            <v>PH200-10</v>
          </cell>
        </row>
        <row r="169">
          <cell r="A169" t="str">
            <v>PH300P</v>
          </cell>
          <cell r="B169" t="str">
            <v>HEALTHY FAMILIES - DIRECTOR</v>
          </cell>
          <cell r="C169" t="str">
            <v>PLANNING-FAMILY HLTH</v>
          </cell>
          <cell r="E169" t="str">
            <v>Rubin Viray</v>
          </cell>
          <cell r="F169" t="str">
            <v>338-8122</v>
          </cell>
          <cell r="H169" t="str">
            <v>NEW</v>
          </cell>
          <cell r="I169" t="str">
            <v>PH-SG-301</v>
          </cell>
          <cell r="J169" t="str">
            <v>PH300</v>
          </cell>
        </row>
        <row r="170">
          <cell r="A170" t="str">
            <v>PH3010</v>
          </cell>
          <cell r="B170" t="str">
            <v>HEALTHY LIVING - CHRONIC DISEASE PREVENTION</v>
          </cell>
          <cell r="C170" t="str">
            <v>HOLDING UNIT: HL-CHRONIC DIS PREV</v>
          </cell>
          <cell r="D170" t="str">
            <v>Corporate Account</v>
          </cell>
          <cell r="E170" t="str">
            <v>Teresa Slojewski</v>
          </cell>
          <cell r="F170" t="str">
            <v>338-8114</v>
          </cell>
          <cell r="G170" t="str">
            <v>Riyaz Kachra</v>
          </cell>
          <cell r="H170" t="str">
            <v>InActive</v>
          </cell>
          <cell r="I170" t="str">
            <v>PH-SG-601</v>
          </cell>
          <cell r="J170" t="str">
            <v>PH610</v>
          </cell>
          <cell r="K170" t="str">
            <v>PH610-10</v>
          </cell>
        </row>
        <row r="171">
          <cell r="A171" t="str">
            <v>PH3011</v>
          </cell>
          <cell r="B171" t="str">
            <v>HEALTHY LIVING - CHRONIC DISEASE PREVENTION</v>
          </cell>
          <cell r="C171" t="str">
            <v>DIRECTOR'S OFFICE: HL-CDP</v>
          </cell>
          <cell r="D171" t="str">
            <v>Payroll and Non-payroll</v>
          </cell>
          <cell r="E171" t="str">
            <v>Teresa Slojewski</v>
          </cell>
          <cell r="F171" t="str">
            <v>338-8114</v>
          </cell>
          <cell r="G171" t="str">
            <v>Carol Timmings</v>
          </cell>
          <cell r="H171" t="str">
            <v>Active</v>
          </cell>
          <cell r="I171" t="str">
            <v>PH-SG-601</v>
          </cell>
          <cell r="J171" t="str">
            <v>PH610</v>
          </cell>
          <cell r="K171" t="str">
            <v>PH610-10</v>
          </cell>
        </row>
        <row r="172">
          <cell r="A172" t="str">
            <v>PH3012</v>
          </cell>
          <cell r="B172" t="str">
            <v>HEALTHY FAMILIES - DIRECTOR</v>
          </cell>
          <cell r="C172" t="str">
            <v>** INACTIVE ** EAST - FAMILY HEALTH</v>
          </cell>
          <cell r="D172" t="str">
            <v>Payroll and Non-payroll</v>
          </cell>
          <cell r="E172" t="str">
            <v>Rubin Viray</v>
          </cell>
          <cell r="F172" t="str">
            <v>338-8122</v>
          </cell>
          <cell r="G172" t="str">
            <v xml:space="preserve">J Radau, D Chopping, J MacDonald, </v>
          </cell>
          <cell r="H172" t="str">
            <v>InActive</v>
          </cell>
          <cell r="I172" t="str">
            <v>PH-I-G02</v>
          </cell>
        </row>
        <row r="173">
          <cell r="A173" t="str">
            <v>PH3013</v>
          </cell>
          <cell r="B173" t="str">
            <v>HEALTHY LIVING - CHRONIC DISEASE PREVENTION</v>
          </cell>
          <cell r="C173" t="str">
            <v>** INACTIVE **EAST - HEALTHY LIFESTYLES</v>
          </cell>
          <cell r="D173" t="str">
            <v>Payroll and Non-payroll</v>
          </cell>
          <cell r="E173" t="str">
            <v>Teresa Slojewski</v>
          </cell>
          <cell r="F173" t="str">
            <v>338-8114</v>
          </cell>
          <cell r="G173" t="str">
            <v>Anne Birks</v>
          </cell>
          <cell r="H173" t="str">
            <v>InActive</v>
          </cell>
          <cell r="I173" t="str">
            <v>PH-SG-601</v>
          </cell>
          <cell r="J173" t="str">
            <v>PH610</v>
          </cell>
        </row>
        <row r="174">
          <cell r="A174" t="str">
            <v>PH3014</v>
          </cell>
          <cell r="B174" t="str">
            <v>HEALTHY LIVING - CHRONIC DISEASE PREVENTION</v>
          </cell>
          <cell r="C174" t="str">
            <v>FH / HL - EAST - HEART HEALTH</v>
          </cell>
          <cell r="D174" t="str">
            <v>Non-payroll Only</v>
          </cell>
          <cell r="E174" t="str">
            <v>Teresa Slojewski</v>
          </cell>
          <cell r="F174" t="str">
            <v>338-8114</v>
          </cell>
          <cell r="G174" t="str">
            <v>Eden Rockett</v>
          </cell>
          <cell r="H174" t="str">
            <v>InActive</v>
          </cell>
          <cell r="I174" t="str">
            <v>PH-PF-601</v>
          </cell>
          <cell r="J174" t="str">
            <v>PH610</v>
          </cell>
        </row>
        <row r="175">
          <cell r="A175" t="str">
            <v>PH3015</v>
          </cell>
          <cell r="B175" t="str">
            <v xml:space="preserve">DENTAL / ORAL HEALTH </v>
          </cell>
          <cell r="C175" t="str">
            <v>** INACTIVE ** FH / HL - EAST - DENTAL HEALTH</v>
          </cell>
          <cell r="D175" t="str">
            <v>Payroll and Non-payroll</v>
          </cell>
          <cell r="E175" t="str">
            <v>Connie Morra</v>
          </cell>
          <cell r="F175" t="str">
            <v>338-8116</v>
          </cell>
          <cell r="G175" t="str">
            <v>Mary Kudrac/D. Ito</v>
          </cell>
          <cell r="H175" t="str">
            <v>InActive</v>
          </cell>
          <cell r="I175" t="str">
            <v>PH-SG-700</v>
          </cell>
          <cell r="J175" t="str">
            <v>PH700</v>
          </cell>
        </row>
        <row r="176">
          <cell r="A176" t="str">
            <v>PH3016</v>
          </cell>
          <cell r="B176" t="str">
            <v xml:space="preserve">DENTAL / ORAL HEALTH </v>
          </cell>
          <cell r="C176" t="str">
            <v>** INACTIVE ** FH / HL - EAST - CINOT</v>
          </cell>
          <cell r="D176" t="str">
            <v>Payroll and Non-payroll</v>
          </cell>
          <cell r="E176" t="str">
            <v>Connie Morra</v>
          </cell>
          <cell r="F176" t="str">
            <v>338-8116</v>
          </cell>
          <cell r="G176" t="str">
            <v>Mary Kudrac/D. Ito</v>
          </cell>
          <cell r="H176" t="str">
            <v>InActive</v>
          </cell>
          <cell r="I176" t="str">
            <v>PH-SG-700</v>
          </cell>
          <cell r="J176" t="str">
            <v>PH700</v>
          </cell>
        </row>
        <row r="177">
          <cell r="A177" t="str">
            <v>PH3017</v>
          </cell>
          <cell r="B177" t="str">
            <v xml:space="preserve">DENTAL / ORAL HEALTH </v>
          </cell>
          <cell r="C177" t="str">
            <v>** INACTIVE ** FH / HL - EAST - ONT. WORKS</v>
          </cell>
          <cell r="D177" t="str">
            <v>Payroll and Non-payroll</v>
          </cell>
          <cell r="E177" t="str">
            <v>Connie Morra</v>
          </cell>
          <cell r="F177" t="str">
            <v>338-8116</v>
          </cell>
          <cell r="G177" t="str">
            <v>Mary Kudrac/D. Ito</v>
          </cell>
          <cell r="H177" t="str">
            <v>InActive</v>
          </cell>
          <cell r="I177" t="str">
            <v>PH-OG-700</v>
          </cell>
          <cell r="J177" t="str">
            <v>PH700</v>
          </cell>
        </row>
        <row r="178">
          <cell r="A178" t="str">
            <v>PH3018</v>
          </cell>
          <cell r="B178" t="str">
            <v xml:space="preserve">HEALTHY FAMILIES – Maternal Infant Health Stream </v>
          </cell>
          <cell r="C178" t="str">
            <v>HEALTHIEST BABIES POSSIBLE</v>
          </cell>
          <cell r="D178" t="str">
            <v>Payroll and Non-payroll</v>
          </cell>
          <cell r="E178" t="str">
            <v>Rubin Viray</v>
          </cell>
          <cell r="F178" t="str">
            <v>338-8122</v>
          </cell>
          <cell r="G178" t="str">
            <v>Diane Shrott</v>
          </cell>
          <cell r="H178" t="str">
            <v>Active</v>
          </cell>
          <cell r="I178" t="str">
            <v>PH-SG-302</v>
          </cell>
          <cell r="J178" t="str">
            <v>PH300</v>
          </cell>
          <cell r="K178" t="str">
            <v>PH300-20</v>
          </cell>
        </row>
        <row r="179">
          <cell r="A179" t="str">
            <v>PH3019</v>
          </cell>
          <cell r="B179" t="str">
            <v>HEALTHY LIVING - CHRONIC DISEASE PREVENTION</v>
          </cell>
          <cell r="C179" t="str">
            <v>HL CORPORATE CHARGES: CDP</v>
          </cell>
          <cell r="D179" t="str">
            <v>Corporate Account</v>
          </cell>
          <cell r="E179" t="str">
            <v>Teresa Slojewski</v>
          </cell>
          <cell r="F179" t="str">
            <v>338-8114</v>
          </cell>
          <cell r="G179" t="str">
            <v>Riyaz Kachra</v>
          </cell>
          <cell r="H179" t="str">
            <v>Active</v>
          </cell>
          <cell r="I179" t="str">
            <v>PH-SG-601</v>
          </cell>
          <cell r="J179" t="str">
            <v>PH610</v>
          </cell>
          <cell r="K179" t="str">
            <v>PH610-10</v>
          </cell>
        </row>
        <row r="180">
          <cell r="A180" t="str">
            <v>PH3020</v>
          </cell>
          <cell r="B180" t="str">
            <v>HEALTHY LIVING - CHRONIC DISEASE PREVENTION</v>
          </cell>
          <cell r="C180" t="str">
            <v>HEART HEALTH - CITY WIDE</v>
          </cell>
          <cell r="D180" t="str">
            <v>Non-payroll Only</v>
          </cell>
          <cell r="E180" t="str">
            <v>Teresa Slojewski</v>
          </cell>
          <cell r="F180" t="str">
            <v>338-8114</v>
          </cell>
          <cell r="G180" t="str">
            <v>Linda Ferguson</v>
          </cell>
          <cell r="H180" t="str">
            <v>InActive</v>
          </cell>
          <cell r="I180" t="str">
            <v>PH-PF-601</v>
          </cell>
          <cell r="J180" t="str">
            <v>PH610</v>
          </cell>
        </row>
        <row r="181">
          <cell r="A181" t="str">
            <v>PH3021</v>
          </cell>
          <cell r="B181" t="str">
            <v>HEALTHY LIVING - CHRONIC DISEASE PREVENTION</v>
          </cell>
          <cell r="C181" t="str">
            <v>CANCER PREVENTION COALITION</v>
          </cell>
          <cell r="D181" t="str">
            <v>Payroll and Non-payroll</v>
          </cell>
          <cell r="E181" t="str">
            <v>Teresa Slojewski</v>
          </cell>
          <cell r="F181" t="str">
            <v>338-8114</v>
          </cell>
          <cell r="G181" t="str">
            <v>Mary-Anne McBean</v>
          </cell>
          <cell r="H181" t="str">
            <v>InActive</v>
          </cell>
          <cell r="I181" t="str">
            <v>PH-CF-601</v>
          </cell>
          <cell r="J181" t="str">
            <v>PH610</v>
          </cell>
        </row>
        <row r="182">
          <cell r="A182" t="str">
            <v>PH3022</v>
          </cell>
          <cell r="B182" t="str">
            <v xml:space="preserve">HEALTHY FAMILIES – Early Years Stream </v>
          </cell>
          <cell r="C182" t="str">
            <v>PEER NUTRITION #1</v>
          </cell>
          <cell r="D182" t="str">
            <v>Payroll and Non-payroll</v>
          </cell>
          <cell r="E182" t="str">
            <v>Rubin Viray</v>
          </cell>
          <cell r="F182" t="str">
            <v>338-8122</v>
          </cell>
          <cell r="G182" t="str">
            <v>Angela Golabek</v>
          </cell>
          <cell r="H182" t="str">
            <v>Active</v>
          </cell>
          <cell r="I182" t="str">
            <v>PH-SG-303</v>
          </cell>
          <cell r="J182" t="str">
            <v>PH300</v>
          </cell>
          <cell r="K182" t="str">
            <v>PH300-30</v>
          </cell>
        </row>
        <row r="183">
          <cell r="A183" t="str">
            <v>PH3023</v>
          </cell>
          <cell r="B183" t="str">
            <v>HEALTHY LIVING - CHRONIC DISEASE PREVENTION</v>
          </cell>
          <cell r="C183" t="str">
            <v>TOBACCO STRGY- NOT TO KIDS</v>
          </cell>
          <cell r="D183" t="str">
            <v>Payroll and Non-payroll</v>
          </cell>
          <cell r="E183" t="str">
            <v>Teresa Slojewski</v>
          </cell>
          <cell r="F183" t="str">
            <v>338-8114</v>
          </cell>
          <cell r="G183" t="str">
            <v>Marg Metzger</v>
          </cell>
          <cell r="H183" t="str">
            <v>InActive</v>
          </cell>
          <cell r="I183" t="str">
            <v>PH-SG-601</v>
          </cell>
          <cell r="J183" t="str">
            <v>PH610</v>
          </cell>
          <cell r="K183" t="str">
            <v>PH610-10</v>
          </cell>
        </row>
        <row r="184">
          <cell r="A184" t="str">
            <v>PH3024</v>
          </cell>
          <cell r="B184" t="str">
            <v xml:space="preserve">HEALTHY FAMILIES – Early Years Stream </v>
          </cell>
          <cell r="C184" t="str">
            <v>PEER NUTRITION #2</v>
          </cell>
          <cell r="D184" t="str">
            <v>Payroll and Non-payroll</v>
          </cell>
          <cell r="E184" t="str">
            <v>Rubin Viray</v>
          </cell>
          <cell r="F184" t="str">
            <v>338-8122</v>
          </cell>
          <cell r="G184" t="str">
            <v>Susan Knowles</v>
          </cell>
          <cell r="H184" t="str">
            <v>Active</v>
          </cell>
          <cell r="I184" t="str">
            <v>PH-SG-303</v>
          </cell>
          <cell r="J184" t="str">
            <v>PH300</v>
          </cell>
          <cell r="K184" t="str">
            <v>PH300-30</v>
          </cell>
        </row>
        <row r="185">
          <cell r="A185" t="str">
            <v>PH3030</v>
          </cell>
          <cell r="B185" t="str">
            <v>HEALTHY FAMILIES - DIRECTOR</v>
          </cell>
          <cell r="C185" t="str">
            <v>HEALTHY FAMILIES HOLDING UNIT</v>
          </cell>
          <cell r="D185" t="str">
            <v>Corporate Account</v>
          </cell>
          <cell r="E185" t="str">
            <v>Rubin Viray</v>
          </cell>
          <cell r="F185" t="str">
            <v>338-8122</v>
          </cell>
          <cell r="G185" t="str">
            <v>Joanne Gilmore</v>
          </cell>
          <cell r="H185" t="str">
            <v>Active</v>
          </cell>
          <cell r="I185" t="str">
            <v>PH-SG-301</v>
          </cell>
          <cell r="J185" t="str">
            <v>PH300</v>
          </cell>
          <cell r="K185" t="str">
            <v>PH300-10</v>
          </cell>
        </row>
        <row r="186">
          <cell r="A186" t="str">
            <v>PH3031</v>
          </cell>
          <cell r="B186" t="str">
            <v xml:space="preserve">HEALTHY FAMILIES – Early Years Stream </v>
          </cell>
          <cell r="C186" t="str">
            <v>EARLY YEARS PROGRAM SUPPORT</v>
          </cell>
          <cell r="D186" t="str">
            <v>Payroll and Non-payroll</v>
          </cell>
          <cell r="E186" t="str">
            <v>Rubin Viray</v>
          </cell>
          <cell r="F186" t="str">
            <v>338-8122</v>
          </cell>
          <cell r="G186" t="str">
            <v>Donalda McCabe</v>
          </cell>
          <cell r="H186" t="str">
            <v>Active</v>
          </cell>
          <cell r="I186" t="str">
            <v>PH-SG-303</v>
          </cell>
          <cell r="J186" t="str">
            <v>PH300</v>
          </cell>
          <cell r="K186" t="str">
            <v>PH300-30</v>
          </cell>
        </row>
        <row r="187">
          <cell r="A187" t="str">
            <v>PH3032</v>
          </cell>
          <cell r="B187" t="str">
            <v>HEALTHY FAMILIES - DIRECTOR</v>
          </cell>
          <cell r="C187" t="str">
            <v>** INACTIVE ** NORTH - FAMILY HEALTH</v>
          </cell>
          <cell r="D187" t="str">
            <v>Payroll and Non-payroll</v>
          </cell>
          <cell r="E187" t="str">
            <v>Rubin Viray</v>
          </cell>
          <cell r="F187" t="str">
            <v>338-8122</v>
          </cell>
          <cell r="G187" t="str">
            <v>Blue, Douglas, Oliver, Gilmore</v>
          </cell>
          <cell r="H187" t="str">
            <v>InActive</v>
          </cell>
          <cell r="I187" t="str">
            <v>PH-I-G02</v>
          </cell>
        </row>
        <row r="188">
          <cell r="A188" t="str">
            <v>PH3033</v>
          </cell>
          <cell r="B188" t="str">
            <v>HEALTHY LIVING - CHRONIC DISEASE PREVENTION</v>
          </cell>
          <cell r="C188" t="str">
            <v>** INACTIVE ** NORTH - HEALTHY LIFESTYLES</v>
          </cell>
          <cell r="D188" t="str">
            <v>Payroll and Non-payroll</v>
          </cell>
          <cell r="E188" t="str">
            <v>Teresa Slojewski</v>
          </cell>
          <cell r="F188" t="str">
            <v>338-8114</v>
          </cell>
          <cell r="G188" t="str">
            <v>Marinella Arduini</v>
          </cell>
          <cell r="H188" t="str">
            <v>InActive</v>
          </cell>
          <cell r="I188" t="str">
            <v>PH-SG-601</v>
          </cell>
          <cell r="J188" t="str">
            <v>PH610</v>
          </cell>
        </row>
        <row r="189">
          <cell r="A189" t="str">
            <v>PH3034</v>
          </cell>
          <cell r="B189" t="str">
            <v>HEALTHY LIVING - CHRONIC DISEASE PREVENTION</v>
          </cell>
          <cell r="C189" t="str">
            <v>FH / HL - NORTH - HEART HEALTH</v>
          </cell>
          <cell r="D189" t="str">
            <v>Non-payroll Only</v>
          </cell>
          <cell r="E189" t="str">
            <v>Teresa Slojewski</v>
          </cell>
          <cell r="F189" t="str">
            <v>338-8114</v>
          </cell>
          <cell r="G189" t="str">
            <v>Marg Metzger</v>
          </cell>
          <cell r="H189" t="str">
            <v>InActive</v>
          </cell>
          <cell r="I189" t="str">
            <v>PH-PF-601</v>
          </cell>
          <cell r="J189" t="str">
            <v>PH610</v>
          </cell>
        </row>
        <row r="190">
          <cell r="A190" t="str">
            <v>PH3035</v>
          </cell>
          <cell r="B190" t="str">
            <v xml:space="preserve">DENTAL / ORAL HEALTH </v>
          </cell>
          <cell r="C190" t="str">
            <v>FH / HL - NORTH - DENTAL HEALTH</v>
          </cell>
          <cell r="D190" t="str">
            <v>Payroll and Non-payroll</v>
          </cell>
          <cell r="E190" t="str">
            <v>Connie Morra</v>
          </cell>
          <cell r="F190" t="str">
            <v>338-8116</v>
          </cell>
          <cell r="G190" t="str">
            <v>Melvin Hsu</v>
          </cell>
          <cell r="H190" t="str">
            <v>InActive</v>
          </cell>
          <cell r="I190" t="str">
            <v>PH-DP-700</v>
          </cell>
          <cell r="J190" t="str">
            <v>PH700</v>
          </cell>
          <cell r="K190" t="str">
            <v>PH700-10</v>
          </cell>
        </row>
        <row r="191">
          <cell r="A191" t="str">
            <v>PH3036</v>
          </cell>
          <cell r="B191" t="str">
            <v xml:space="preserve">DENTAL / ORAL HEALTH </v>
          </cell>
          <cell r="C191" t="str">
            <v>** INACTIVE ** FH / HL - NORTH - CINOT</v>
          </cell>
          <cell r="D191" t="str">
            <v>Payroll and Non-payroll</v>
          </cell>
          <cell r="E191" t="str">
            <v>Connie Morra</v>
          </cell>
          <cell r="F191" t="str">
            <v>338-8116</v>
          </cell>
          <cell r="H191" t="str">
            <v>InActive</v>
          </cell>
          <cell r="I191" t="str">
            <v>PH-SG-700</v>
          </cell>
          <cell r="J191" t="str">
            <v>PH700</v>
          </cell>
        </row>
        <row r="192">
          <cell r="A192" t="str">
            <v>PH3037</v>
          </cell>
          <cell r="B192" t="str">
            <v xml:space="preserve">DENTAL / ORAL HEALTH </v>
          </cell>
          <cell r="C192" t="str">
            <v>FH/HL - NORTH - ONTARIO WORKS</v>
          </cell>
          <cell r="D192" t="str">
            <v>Payroll and Non-payroll</v>
          </cell>
          <cell r="E192" t="str">
            <v>Connie Morra</v>
          </cell>
          <cell r="F192" t="str">
            <v>338-8116</v>
          </cell>
          <cell r="H192" t="str">
            <v>InActive</v>
          </cell>
          <cell r="I192" t="str">
            <v>PH-OG-700</v>
          </cell>
          <cell r="J192" t="str">
            <v>PH700</v>
          </cell>
        </row>
        <row r="193">
          <cell r="A193" t="str">
            <v>PH3038</v>
          </cell>
          <cell r="B193" t="str">
            <v xml:space="preserve">HEALTHY FAMILIES - 100% – HBHC Stream </v>
          </cell>
          <cell r="C193" t="str">
            <v>FHV/Contracts</v>
          </cell>
          <cell r="D193" t="str">
            <v>Payroll and Non-payroll</v>
          </cell>
          <cell r="E193" t="str">
            <v>Rubin Viray</v>
          </cell>
          <cell r="F193" t="str">
            <v>338-8122</v>
          </cell>
          <cell r="G193" t="str">
            <v>Saleha Bismilla</v>
          </cell>
          <cell r="H193" t="str">
            <v>Active</v>
          </cell>
          <cell r="I193" t="str">
            <v>PH-PF-304</v>
          </cell>
          <cell r="J193" t="str">
            <v>PH300</v>
          </cell>
          <cell r="K193" t="str">
            <v>PH300-40</v>
          </cell>
        </row>
        <row r="194">
          <cell r="A194" t="str">
            <v>PH3039</v>
          </cell>
          <cell r="B194" t="str">
            <v xml:space="preserve">HEALTHY FAMILIES - 100% – Early Years Stream </v>
          </cell>
          <cell r="C194" t="str">
            <v>PRESCHOOL SPEECH &amp; LANGUAGE</v>
          </cell>
          <cell r="D194" t="str">
            <v>Payroll and Non-payroll</v>
          </cell>
          <cell r="E194" t="str">
            <v>Rubin Viray</v>
          </cell>
          <cell r="F194" t="str">
            <v>338-8122</v>
          </cell>
          <cell r="G194" t="str">
            <v>Martha Cole</v>
          </cell>
          <cell r="H194" t="str">
            <v>Active</v>
          </cell>
          <cell r="I194" t="str">
            <v>PH-PF-303</v>
          </cell>
          <cell r="J194" t="str">
            <v>PH300</v>
          </cell>
          <cell r="K194" t="str">
            <v>PH300-30</v>
          </cell>
        </row>
        <row r="195">
          <cell r="A195" t="str">
            <v>PH3040</v>
          </cell>
          <cell r="B195" t="str">
            <v>HEALTHY LIVING - CHRONIC DISEASE PREVENTION</v>
          </cell>
          <cell r="C195" t="str">
            <v>HEALTHY LIVING INTAKE</v>
          </cell>
          <cell r="D195" t="str">
            <v>Payroll and Non-payroll</v>
          </cell>
          <cell r="E195" t="str">
            <v>Teresa Slojewski</v>
          </cell>
          <cell r="F195" t="str">
            <v>338-8114</v>
          </cell>
          <cell r="G195" t="str">
            <v>Stella Cho</v>
          </cell>
          <cell r="H195" t="str">
            <v>Active</v>
          </cell>
          <cell r="I195" t="str">
            <v>PH-SG-601</v>
          </cell>
          <cell r="J195" t="str">
            <v>PH610</v>
          </cell>
          <cell r="K195" t="str">
            <v>PH610-10</v>
          </cell>
        </row>
        <row r="196">
          <cell r="A196" t="str">
            <v>PH3041</v>
          </cell>
          <cell r="B196" t="str">
            <v>HEALTHY LIVING - CHRONIC DISEASE PREVENTION</v>
          </cell>
          <cell r="C196" t="str">
            <v>EAT SMART</v>
          </cell>
          <cell r="D196" t="str">
            <v>Payroll and Non-payroll</v>
          </cell>
          <cell r="E196" t="str">
            <v>Teresa Slojewski</v>
          </cell>
          <cell r="F196" t="str">
            <v>338-8114</v>
          </cell>
          <cell r="G196" t="str">
            <v>Judi Wilkie/Sari Simkins</v>
          </cell>
          <cell r="H196" t="str">
            <v>InActive</v>
          </cell>
          <cell r="I196" t="str">
            <v>PH-SG-601</v>
          </cell>
          <cell r="J196" t="str">
            <v>PH610</v>
          </cell>
          <cell r="K196" t="str">
            <v>PH610-10</v>
          </cell>
        </row>
        <row r="197">
          <cell r="A197" t="str">
            <v>PH3042</v>
          </cell>
          <cell r="B197" t="str">
            <v>HEALTHY LIVING - CHRONIC DISEASE PREVENTION</v>
          </cell>
          <cell r="C197" t="str">
            <v>** INACTIVE ** FARMERS MARKET</v>
          </cell>
          <cell r="D197" t="str">
            <v>Payroll and Non-payroll</v>
          </cell>
          <cell r="E197" t="str">
            <v>Teresa Slojewski</v>
          </cell>
          <cell r="F197" t="str">
            <v>338-8114</v>
          </cell>
          <cell r="G197" t="str">
            <v>Connie Uetrecht</v>
          </cell>
          <cell r="H197" t="str">
            <v>InActive</v>
          </cell>
          <cell r="I197" t="str">
            <v>PH-SG-601</v>
          </cell>
          <cell r="J197" t="str">
            <v>PH610</v>
          </cell>
        </row>
        <row r="198">
          <cell r="A198" t="str">
            <v>PH3043</v>
          </cell>
          <cell r="B198" t="str">
            <v>HEALTHY FAMILIES - DIRECTOR</v>
          </cell>
          <cell r="C198" t="str">
            <v>HEALTHY FAMILIES CORPORATE CHARGES</v>
          </cell>
          <cell r="D198" t="str">
            <v>Corporate Account</v>
          </cell>
          <cell r="E198" t="str">
            <v>Rubin Viray</v>
          </cell>
          <cell r="F198" t="str">
            <v>338-8122</v>
          </cell>
          <cell r="G198" t="str">
            <v>Riyaz Kachra</v>
          </cell>
          <cell r="H198" t="str">
            <v>Active</v>
          </cell>
          <cell r="I198" t="str">
            <v>PH-SG-301</v>
          </cell>
          <cell r="J198" t="str">
            <v>PH300</v>
          </cell>
          <cell r="K198" t="str">
            <v>PH300-10</v>
          </cell>
        </row>
        <row r="199">
          <cell r="A199" t="str">
            <v>PH3044</v>
          </cell>
          <cell r="B199" t="str">
            <v>HEALTHY LIVING - CHRONIC DISEASE PREVENTION</v>
          </cell>
          <cell r="C199" t="str">
            <v>** INACTIVE ** PARTNERS IN CHILD NUTRITION</v>
          </cell>
          <cell r="D199" t="str">
            <v>Payroll and Non-payroll</v>
          </cell>
          <cell r="E199" t="str">
            <v>Teresa Slojewski</v>
          </cell>
          <cell r="F199" t="str">
            <v>338-8114</v>
          </cell>
          <cell r="G199" t="str">
            <v>Connie Uetrecht</v>
          </cell>
          <cell r="H199" t="str">
            <v>InActive</v>
          </cell>
          <cell r="I199" t="str">
            <v>PH-SG-601</v>
          </cell>
          <cell r="J199" t="str">
            <v>PH610</v>
          </cell>
        </row>
        <row r="200">
          <cell r="A200" t="str">
            <v>PH3045</v>
          </cell>
          <cell r="B200" t="str">
            <v>HEALTHY LIVING - HEALTHY COMMUNITIES</v>
          </cell>
          <cell r="C200" t="str">
            <v>HOME SAFETY</v>
          </cell>
          <cell r="D200" t="str">
            <v>Non-payroll Only</v>
          </cell>
          <cell r="E200" t="str">
            <v>Teresa Slojewski</v>
          </cell>
          <cell r="F200" t="str">
            <v>338-8114</v>
          </cell>
          <cell r="G200" t="str">
            <v>Kerri Richards/Denise DePape</v>
          </cell>
          <cell r="H200" t="str">
            <v>InActive</v>
          </cell>
          <cell r="I200" t="str">
            <v>PH-SG-602</v>
          </cell>
          <cell r="J200" t="str">
            <v>PH620</v>
          </cell>
        </row>
        <row r="201">
          <cell r="A201" t="str">
            <v>PH3046</v>
          </cell>
          <cell r="B201" t="str">
            <v>HEALTHY LIVING - CHRONIC DISEASE PREVENTION</v>
          </cell>
          <cell r="C201" t="str">
            <v>** INACTIVE ** WHEEL SMART</v>
          </cell>
          <cell r="D201" t="str">
            <v>Non-payroll Only</v>
          </cell>
          <cell r="E201" t="str">
            <v>Teresa Slojewski</v>
          </cell>
          <cell r="F201" t="str">
            <v>338-8114</v>
          </cell>
          <cell r="G201" t="str">
            <v>Kerri Richards</v>
          </cell>
          <cell r="H201" t="str">
            <v>InActive</v>
          </cell>
          <cell r="I201" t="str">
            <v>PH-SG-601</v>
          </cell>
          <cell r="J201" t="str">
            <v>PH610</v>
          </cell>
        </row>
        <row r="202">
          <cell r="A202" t="str">
            <v>PH3047</v>
          </cell>
          <cell r="B202" t="str">
            <v>HEALTHY LIVING - HEALTHY COMMUNITIES</v>
          </cell>
          <cell r="C202" t="str">
            <v>PARTNERS IN PREVENTION</v>
          </cell>
          <cell r="D202" t="str">
            <v>Non-payroll Only</v>
          </cell>
          <cell r="E202" t="str">
            <v>Teresa Slojewski</v>
          </cell>
          <cell r="F202" t="str">
            <v>338-8114</v>
          </cell>
          <cell r="G202" t="str">
            <v>Kerri Richards</v>
          </cell>
          <cell r="H202" t="str">
            <v>InActive</v>
          </cell>
          <cell r="I202" t="str">
            <v>PH-SG-602</v>
          </cell>
          <cell r="J202" t="str">
            <v>PH620</v>
          </cell>
        </row>
        <row r="203">
          <cell r="A203" t="str">
            <v>PH3048</v>
          </cell>
          <cell r="B203" t="str">
            <v>HEALTHY LIVING - CHRONIC DISEASE PREVENTION</v>
          </cell>
          <cell r="C203" t="str">
            <v>** INACTIVE ** HOME ALONE</v>
          </cell>
          <cell r="D203" t="str">
            <v>Non-payroll Only</v>
          </cell>
          <cell r="E203" t="str">
            <v>Teresa Slojewski</v>
          </cell>
          <cell r="F203" t="str">
            <v>338-8114</v>
          </cell>
          <cell r="G203" t="str">
            <v>Kerri Richards</v>
          </cell>
          <cell r="H203" t="str">
            <v>InActive</v>
          </cell>
          <cell r="I203" t="str">
            <v>PH-SG-601</v>
          </cell>
          <cell r="J203" t="str">
            <v>PH610</v>
          </cell>
        </row>
        <row r="204">
          <cell r="A204" t="str">
            <v>PH3049</v>
          </cell>
          <cell r="B204" t="str">
            <v>HEALTHY LIVING - HEALTHY COMMUNITIES</v>
          </cell>
          <cell r="C204" t="str">
            <v>ROAD SAFETY</v>
          </cell>
          <cell r="D204" t="str">
            <v>Non-payroll Only</v>
          </cell>
          <cell r="E204" t="str">
            <v>Teresa Slojewski</v>
          </cell>
          <cell r="F204" t="str">
            <v>338-8114</v>
          </cell>
          <cell r="G204" t="str">
            <v>Denise DePape/Kerri Richards</v>
          </cell>
          <cell r="H204" t="str">
            <v>InActive</v>
          </cell>
          <cell r="I204" t="str">
            <v>PH-SG-602</v>
          </cell>
          <cell r="J204" t="str">
            <v>PH620</v>
          </cell>
          <cell r="K204" t="str">
            <v>PH620-10</v>
          </cell>
        </row>
        <row r="205">
          <cell r="A205" t="str">
            <v>PH3050</v>
          </cell>
          <cell r="B205" t="str">
            <v>HEALTHY LIVING - HEALTHY COMMUNITIES</v>
          </cell>
          <cell r="C205" t="str">
            <v>H L - HOLDING UNIT- HEALTHY COMMUNITY</v>
          </cell>
          <cell r="D205" t="str">
            <v>Corporate Account</v>
          </cell>
          <cell r="E205" t="str">
            <v>Teresa Slojewski</v>
          </cell>
          <cell r="F205" t="str">
            <v>338-8114</v>
          </cell>
          <cell r="G205" t="str">
            <v>Riyaz Kachra</v>
          </cell>
          <cell r="H205" t="str">
            <v>InActive</v>
          </cell>
          <cell r="I205" t="str">
            <v>PH-SG-602</v>
          </cell>
          <cell r="J205" t="str">
            <v>PH620</v>
          </cell>
          <cell r="K205" t="str">
            <v>PH620-10</v>
          </cell>
        </row>
        <row r="206">
          <cell r="A206" t="str">
            <v>PH3051</v>
          </cell>
          <cell r="B206" t="str">
            <v>HEALTHY LIVING - HEALTHY COMMUNITIES</v>
          </cell>
          <cell r="C206" t="str">
            <v>HL: DIRECTOR'S OFFICE - HEALTHY COMMUNITY</v>
          </cell>
          <cell r="D206" t="str">
            <v>Payroll and Non-payroll</v>
          </cell>
          <cell r="E206" t="str">
            <v>Teresa Slojewski</v>
          </cell>
          <cell r="F206" t="str">
            <v>338-8114</v>
          </cell>
          <cell r="G206" t="str">
            <v>Jann Houston</v>
          </cell>
          <cell r="H206" t="str">
            <v>Active</v>
          </cell>
          <cell r="I206" t="str">
            <v>PH-SG-602</v>
          </cell>
          <cell r="J206" t="str">
            <v>PH620</v>
          </cell>
          <cell r="K206" t="str">
            <v>PH620-10</v>
          </cell>
        </row>
        <row r="207">
          <cell r="A207" t="str">
            <v>PH3052</v>
          </cell>
          <cell r="B207" t="str">
            <v>HEALTHY FAMILIES - DIRECTOR</v>
          </cell>
          <cell r="C207" t="str">
            <v>** INACTIVE ** CENTRAL - FAMILY HEALTH</v>
          </cell>
          <cell r="D207" t="str">
            <v>Payroll and Non-payroll</v>
          </cell>
          <cell r="E207" t="str">
            <v>Rubin Viray</v>
          </cell>
          <cell r="F207" t="str">
            <v>338-8122</v>
          </cell>
          <cell r="G207" t="str">
            <v xml:space="preserve">Stewart, Zanetti, </v>
          </cell>
          <cell r="H207" t="str">
            <v>InActive</v>
          </cell>
          <cell r="I207" t="str">
            <v>PH-I-G02</v>
          </cell>
          <cell r="J207" t="str">
            <v>PH620</v>
          </cell>
        </row>
        <row r="208">
          <cell r="A208" t="str">
            <v>PH3053</v>
          </cell>
          <cell r="B208" t="str">
            <v>HEALTHY LIVING - CHRONIC DISEASE PREVENTION</v>
          </cell>
          <cell r="C208" t="str">
            <v>** INACTIVE ** SOUTH - HEALTHY LIFESTYLES</v>
          </cell>
          <cell r="D208" t="str">
            <v>Non-payroll Only</v>
          </cell>
          <cell r="E208" t="str">
            <v>Teresa Slojewski</v>
          </cell>
          <cell r="F208" t="str">
            <v>338-8114</v>
          </cell>
          <cell r="G208" t="str">
            <v>Audrey Birenbaum</v>
          </cell>
          <cell r="H208" t="str">
            <v>InActive</v>
          </cell>
          <cell r="I208" t="str">
            <v>PH-SG-602</v>
          </cell>
          <cell r="J208" t="str">
            <v>PH620</v>
          </cell>
        </row>
        <row r="209">
          <cell r="A209" t="str">
            <v>PH3054</v>
          </cell>
          <cell r="B209" t="str">
            <v>HEALTHY LIVING - CHRONIC DISEASE PREVENTION</v>
          </cell>
          <cell r="C209" t="str">
            <v>FH/HL - SOUTH HEART HEALTH</v>
          </cell>
          <cell r="D209" t="str">
            <v>Non-payroll Only</v>
          </cell>
          <cell r="E209" t="str">
            <v>Teresa Slojewski</v>
          </cell>
          <cell r="F209" t="str">
            <v>338-8114</v>
          </cell>
          <cell r="G209" t="str">
            <v>Elaine Kingsley</v>
          </cell>
          <cell r="H209" t="str">
            <v>InActive</v>
          </cell>
          <cell r="I209" t="str">
            <v>PH-PF-601</v>
          </cell>
          <cell r="J209" t="str">
            <v>PH610</v>
          </cell>
        </row>
        <row r="210">
          <cell r="A210" t="str">
            <v>PH3055</v>
          </cell>
          <cell r="B210" t="str">
            <v xml:space="preserve">DENTAL / ORAL HEALTH </v>
          </cell>
          <cell r="C210" t="str">
            <v>FH / HL - SOUTH - DENTAL HEALTH</v>
          </cell>
          <cell r="D210" t="str">
            <v>Payroll and Non-payroll</v>
          </cell>
          <cell r="E210" t="str">
            <v>Connie Morra</v>
          </cell>
          <cell r="F210" t="str">
            <v>338-8116</v>
          </cell>
          <cell r="G210" t="str">
            <v>M. Kudrac, D. Ito</v>
          </cell>
          <cell r="H210" t="str">
            <v>InActive</v>
          </cell>
          <cell r="I210" t="str">
            <v>PH-DP-700</v>
          </cell>
          <cell r="J210" t="str">
            <v>PH700</v>
          </cell>
        </row>
        <row r="211">
          <cell r="A211" t="str">
            <v>PH3056</v>
          </cell>
          <cell r="B211" t="str">
            <v xml:space="preserve">DENTAL / ORAL HEALTH </v>
          </cell>
          <cell r="C211" t="str">
            <v>DENTAL &amp; ORAL HEALTH - CINOT - CITYWIDE</v>
          </cell>
          <cell r="D211" t="str">
            <v>Payroll and Non-payroll</v>
          </cell>
          <cell r="E211" t="str">
            <v>Connie Morra</v>
          </cell>
          <cell r="F211" t="str">
            <v>338-8116</v>
          </cell>
          <cell r="G211" t="str">
            <v>Dr. Michele Wong</v>
          </cell>
          <cell r="H211" t="str">
            <v>Active</v>
          </cell>
          <cell r="I211" t="str">
            <v>PH-SG-700</v>
          </cell>
          <cell r="J211" t="str">
            <v>PH700</v>
          </cell>
          <cell r="K211" t="str">
            <v>PH700-10</v>
          </cell>
        </row>
        <row r="212">
          <cell r="A212" t="str">
            <v>PH3057</v>
          </cell>
          <cell r="B212" t="str">
            <v xml:space="preserve">DENTAL / ORAL HEALTH </v>
          </cell>
          <cell r="C212" t="str">
            <v>FH / HL - ONTARIO WORKS DENTAL PROG.</v>
          </cell>
          <cell r="D212" t="str">
            <v>Payroll and Non-payroll</v>
          </cell>
          <cell r="E212" t="str">
            <v>Connie Morra</v>
          </cell>
          <cell r="F212" t="str">
            <v>338-8116</v>
          </cell>
          <cell r="G212" t="str">
            <v>Dr. Hazel Stewart</v>
          </cell>
          <cell r="H212" t="str">
            <v>Active</v>
          </cell>
          <cell r="I212" t="str">
            <v>PH-OG-700</v>
          </cell>
          <cell r="J212" t="str">
            <v>PH700</v>
          </cell>
          <cell r="K212" t="str">
            <v>PH700-10</v>
          </cell>
        </row>
        <row r="213">
          <cell r="A213" t="str">
            <v>PH3058</v>
          </cell>
          <cell r="B213" t="str">
            <v>HEALTHY FAMILIES - DIRECTOR</v>
          </cell>
          <cell r="C213" t="str">
            <v>CONTRACTING IN</v>
          </cell>
          <cell r="D213" t="str">
            <v>Payroll and Non-payroll</v>
          </cell>
          <cell r="E213" t="str">
            <v>Rubin Viray</v>
          </cell>
          <cell r="F213" t="str">
            <v>338-8122</v>
          </cell>
          <cell r="G213" t="str">
            <v>Denise Oliver</v>
          </cell>
          <cell r="H213" t="str">
            <v>InActive</v>
          </cell>
          <cell r="I213" t="str">
            <v>PH-I-G02</v>
          </cell>
        </row>
        <row r="214">
          <cell r="A214" t="str">
            <v>PH3059</v>
          </cell>
          <cell r="B214" t="str">
            <v>HEALTHY FAMILIES - DIRECTOR</v>
          </cell>
          <cell r="C214" t="str">
            <v>** INACTIVE ** (former MHlth/Urb. Issues)</v>
          </cell>
          <cell r="D214" t="str">
            <v>Payroll and Non-payroll</v>
          </cell>
          <cell r="E214" t="str">
            <v>Rubin Viray</v>
          </cell>
          <cell r="F214" t="str">
            <v>338-8122</v>
          </cell>
          <cell r="G214" t="str">
            <v>Karen Whitworth/Maria Herrera</v>
          </cell>
          <cell r="H214" t="str">
            <v>InActive</v>
          </cell>
          <cell r="I214" t="str">
            <v>PH-I-G02</v>
          </cell>
        </row>
        <row r="215">
          <cell r="A215" t="str">
            <v>PH3060</v>
          </cell>
          <cell r="B215" t="str">
            <v>HEALTHY LIVING - CHRONIC DISEASE PREVENTION</v>
          </cell>
          <cell r="C215" t="str">
            <v>** INACTIVE ** COLD WEATHER ALERT</v>
          </cell>
          <cell r="D215" t="str">
            <v>Non-payroll Only</v>
          </cell>
          <cell r="E215" t="str">
            <v>Teresa Slojewski</v>
          </cell>
          <cell r="F215" t="str">
            <v>338-8114</v>
          </cell>
          <cell r="G215" t="str">
            <v>Maria Herrera</v>
          </cell>
          <cell r="H215" t="str">
            <v>InActive</v>
          </cell>
          <cell r="I215" t="str">
            <v>PH-SG-601</v>
          </cell>
          <cell r="J215" t="str">
            <v>PH610</v>
          </cell>
        </row>
        <row r="216">
          <cell r="A216" t="str">
            <v>PH3061</v>
          </cell>
          <cell r="B216" t="str">
            <v xml:space="preserve">DENTAL / ORAL HEALTH </v>
          </cell>
          <cell r="C216" t="str">
            <v>ONTARIO WORKS ADMINISTRATION</v>
          </cell>
          <cell r="D216" t="str">
            <v>Payroll and Non-payroll</v>
          </cell>
          <cell r="E216" t="str">
            <v>Connie Morra</v>
          </cell>
          <cell r="F216" t="str">
            <v>338-8116</v>
          </cell>
          <cell r="G216" t="str">
            <v>Dr. Michele Wong</v>
          </cell>
          <cell r="H216" t="str">
            <v>Active</v>
          </cell>
          <cell r="I216" t="str">
            <v>PH-OG-700</v>
          </cell>
          <cell r="J216" t="str">
            <v>PH700</v>
          </cell>
          <cell r="K216" t="str">
            <v>PH700-10</v>
          </cell>
        </row>
        <row r="217">
          <cell r="A217" t="str">
            <v>PH3062</v>
          </cell>
          <cell r="B217" t="str">
            <v>HEALTHY LIVING - HEALTHY COMMUNITIES</v>
          </cell>
          <cell r="C217" t="str">
            <v>HL - CORPORATE CHARGES - HEALTHY COMMUNITIES</v>
          </cell>
          <cell r="D217" t="str">
            <v>Corporate Account</v>
          </cell>
          <cell r="E217" t="str">
            <v>Teresa Slojewski</v>
          </cell>
          <cell r="F217" t="str">
            <v>338-8114</v>
          </cell>
          <cell r="G217" t="str">
            <v>Riyaz Kachra</v>
          </cell>
          <cell r="H217" t="str">
            <v>Active</v>
          </cell>
          <cell r="I217" t="str">
            <v>PH-SG-602</v>
          </cell>
          <cell r="J217" t="str">
            <v>PH620</v>
          </cell>
          <cell r="K217" t="str">
            <v>PH620-10</v>
          </cell>
        </row>
        <row r="218">
          <cell r="A218" t="str">
            <v>PH3063</v>
          </cell>
          <cell r="B218" t="str">
            <v>HEALTHY LIVING - CHRONIC DISEASE PREVENTION</v>
          </cell>
          <cell r="C218" t="str">
            <v>** INACTIVE ** COMMUNITY FOOD ADVISOR</v>
          </cell>
          <cell r="D218" t="str">
            <v>Non-payroll Only</v>
          </cell>
          <cell r="E218" t="str">
            <v>Teresa Slojewski</v>
          </cell>
          <cell r="F218" t="str">
            <v>338-8114</v>
          </cell>
          <cell r="G218" t="str">
            <v>Connie Uetrecht</v>
          </cell>
          <cell r="H218" t="str">
            <v>InActive</v>
          </cell>
          <cell r="I218" t="str">
            <v>PH-CF-601</v>
          </cell>
          <cell r="J218" t="str">
            <v>PH610</v>
          </cell>
        </row>
        <row r="219">
          <cell r="A219" t="str">
            <v>PH3064</v>
          </cell>
          <cell r="B219" t="str">
            <v xml:space="preserve">HEALTHY ENVIRONMENT </v>
          </cell>
          <cell r="C219" t="str">
            <v>INTEGRATED PEST MANAGEMENT</v>
          </cell>
          <cell r="D219" t="str">
            <v>Non-payroll Only</v>
          </cell>
          <cell r="E219" t="str">
            <v>Teresa Slojewski</v>
          </cell>
          <cell r="F219" t="str">
            <v>338-8114</v>
          </cell>
          <cell r="H219" t="str">
            <v>InActive</v>
          </cell>
          <cell r="I219" t="str">
            <v>PH-SG-501</v>
          </cell>
          <cell r="J219" t="str">
            <v>PH500</v>
          </cell>
        </row>
        <row r="220">
          <cell r="A220" t="str">
            <v>PH3065</v>
          </cell>
          <cell r="B220" t="str">
            <v>HEALTHY LIVING - CHRONIC DISEASE PREVENTION</v>
          </cell>
          <cell r="C220" t="str">
            <v>COMMUNITY DEVELOPMENT - CHILD NUTRITION</v>
          </cell>
          <cell r="D220" t="str">
            <v>Non-payroll Only</v>
          </cell>
          <cell r="E220" t="str">
            <v>Teresa Slojewski</v>
          </cell>
          <cell r="F220" t="str">
            <v>338-8114</v>
          </cell>
          <cell r="G220" t="str">
            <v>Connie Uethrect</v>
          </cell>
          <cell r="H220" t="str">
            <v>InActive</v>
          </cell>
          <cell r="I220" t="str">
            <v>PH-SG-601</v>
          </cell>
          <cell r="J220" t="str">
            <v>PH610</v>
          </cell>
        </row>
        <row r="221">
          <cell r="A221" t="str">
            <v>PH3066</v>
          </cell>
          <cell r="B221" t="str">
            <v xml:space="preserve">DENTAL / ORAL HEALTH </v>
          </cell>
          <cell r="C221" t="str">
            <v>DENTAL PROGRAM EXPANSION</v>
          </cell>
          <cell r="D221" t="str">
            <v>Payroll and Non-payroll</v>
          </cell>
          <cell r="E221" t="str">
            <v>Connie Morra</v>
          </cell>
          <cell r="F221" t="str">
            <v>338-8116</v>
          </cell>
          <cell r="G221" t="str">
            <v>Mary Kudrac/D. Ito</v>
          </cell>
          <cell r="H221" t="str">
            <v>InActive</v>
          </cell>
          <cell r="I221" t="str">
            <v>PH-CF-700</v>
          </cell>
          <cell r="J221" t="str">
            <v>PH700</v>
          </cell>
        </row>
        <row r="222">
          <cell r="A222" t="str">
            <v>PH3067</v>
          </cell>
          <cell r="B222" t="str">
            <v>HEALTHY FAMILIES - 100% - DIRECTOR</v>
          </cell>
          <cell r="C222" t="str">
            <v>** INACTIVE ** FH/HL - HB/HC - POST PARTUM</v>
          </cell>
          <cell r="D222" t="str">
            <v>Payroll and Non-payroll</v>
          </cell>
          <cell r="E222" t="str">
            <v>Rubin Viray</v>
          </cell>
          <cell r="F222" t="str">
            <v>338-8122</v>
          </cell>
          <cell r="G222" t="str">
            <v>Joanne Cooper</v>
          </cell>
          <cell r="H222" t="str">
            <v>InActive</v>
          </cell>
          <cell r="I222" t="str">
            <v>PH-I-G02</v>
          </cell>
        </row>
        <row r="223">
          <cell r="A223" t="str">
            <v>PH3068</v>
          </cell>
          <cell r="B223" t="str">
            <v>HEALTHY FAMILIES - DIRECTOR</v>
          </cell>
          <cell r="C223" t="str">
            <v>** INACTIVE ** PP - EARLY PARENTING</v>
          </cell>
          <cell r="D223" t="str">
            <v>Payroll and Non-payroll</v>
          </cell>
          <cell r="E223" t="str">
            <v>Rubin Viray</v>
          </cell>
          <cell r="F223" t="str">
            <v>338-8122</v>
          </cell>
          <cell r="G223" t="str">
            <v>Susan Blue</v>
          </cell>
          <cell r="H223" t="str">
            <v>InActive</v>
          </cell>
          <cell r="I223" t="str">
            <v>PH-I-G02</v>
          </cell>
        </row>
        <row r="224">
          <cell r="A224" t="str">
            <v>PH3070</v>
          </cell>
          <cell r="B224" t="str">
            <v>HEALTHY FAMILIES - DIRECTOR</v>
          </cell>
          <cell r="C224" t="str">
            <v>RIH - HOLDING UNIT</v>
          </cell>
          <cell r="D224" t="str">
            <v>Corporate Account</v>
          </cell>
          <cell r="E224" t="str">
            <v>Rubin Viray</v>
          </cell>
          <cell r="F224" t="str">
            <v>338-8122</v>
          </cell>
          <cell r="G224" t="str">
            <v>Riyaz Kachra</v>
          </cell>
          <cell r="H224" t="str">
            <v>InActive</v>
          </cell>
          <cell r="I224" t="str">
            <v>PH-I-G02</v>
          </cell>
          <cell r="J224" t="str">
            <v>PH300</v>
          </cell>
          <cell r="K224" t="str">
            <v>PH300-50</v>
          </cell>
        </row>
        <row r="225">
          <cell r="A225" t="str">
            <v>PH3071</v>
          </cell>
          <cell r="B225" t="str">
            <v xml:space="preserve">HEALTHY FAMILIES – Maternal Infant Health Stream </v>
          </cell>
          <cell r="C225" t="str">
            <v>MATERNAL INFANT HEALTH PRGM SUPP</v>
          </cell>
          <cell r="D225" t="str">
            <v>Payroll and Non-payroll</v>
          </cell>
          <cell r="E225" t="str">
            <v>Rubin Viray</v>
          </cell>
          <cell r="F225" t="str">
            <v>338-8122</v>
          </cell>
          <cell r="G225" t="str">
            <v>Denise Oliver</v>
          </cell>
          <cell r="H225" t="str">
            <v>Active</v>
          </cell>
          <cell r="I225" t="str">
            <v>PH-SG-302</v>
          </cell>
          <cell r="J225" t="str">
            <v>PH300</v>
          </cell>
          <cell r="K225" t="str">
            <v>PH300-20</v>
          </cell>
        </row>
        <row r="226">
          <cell r="A226" t="str">
            <v>PH3072</v>
          </cell>
          <cell r="B226" t="str">
            <v>HEALTHY FAMILIES - DIRECTOR</v>
          </cell>
          <cell r="C226" t="str">
            <v>** INACTIVE **  FAMILY HEALTH</v>
          </cell>
          <cell r="D226" t="str">
            <v>Payroll and Non-payroll</v>
          </cell>
          <cell r="E226" t="str">
            <v>Rubin Viray</v>
          </cell>
          <cell r="F226" t="str">
            <v>338-8122</v>
          </cell>
          <cell r="G226" t="str">
            <v xml:space="preserve">Bodnaryk, Hylton, Kljajic, Atawo, </v>
          </cell>
          <cell r="H226" t="str">
            <v>InActive</v>
          </cell>
          <cell r="I226" t="str">
            <v>PH-I-G02</v>
          </cell>
        </row>
        <row r="227">
          <cell r="A227" t="str">
            <v>PH3073</v>
          </cell>
          <cell r="B227" t="str">
            <v>HEALTHY LIVING - CHRONIC DISEASE PREVENTION</v>
          </cell>
          <cell r="C227" t="str">
            <v>** INACTIVE **  WEST - HEALTHY LIFESTYLES</v>
          </cell>
          <cell r="D227" t="str">
            <v>Payroll and Non-payroll</v>
          </cell>
          <cell r="E227" t="str">
            <v>Teresa Slojewski</v>
          </cell>
          <cell r="F227" t="str">
            <v>338-8114</v>
          </cell>
          <cell r="G227" t="str">
            <v>Joanna Liebert</v>
          </cell>
          <cell r="H227" t="str">
            <v>InActive</v>
          </cell>
          <cell r="I227" t="str">
            <v>PH-SG-601</v>
          </cell>
          <cell r="J227" t="str">
            <v>PH610</v>
          </cell>
        </row>
        <row r="228">
          <cell r="A228" t="str">
            <v>PH3074</v>
          </cell>
          <cell r="B228" t="str">
            <v>HEALTHY LIVING - CHRONIC DISEASE PREVENTION</v>
          </cell>
          <cell r="C228" t="str">
            <v>FH / HL - WEST - HEART HEALTH</v>
          </cell>
          <cell r="D228" t="str">
            <v>Non-payroll Only</v>
          </cell>
          <cell r="E228" t="str">
            <v>Teresa Slojewski</v>
          </cell>
          <cell r="F228" t="str">
            <v>338-8114</v>
          </cell>
          <cell r="G228" t="str">
            <v>Linda Ferguson</v>
          </cell>
          <cell r="H228" t="str">
            <v>InActive</v>
          </cell>
          <cell r="I228" t="str">
            <v>PH-PF-601</v>
          </cell>
          <cell r="J228" t="str">
            <v>PH610</v>
          </cell>
        </row>
        <row r="229">
          <cell r="A229" t="str">
            <v>PH3075</v>
          </cell>
          <cell r="B229" t="str">
            <v xml:space="preserve">DENTAL / ORAL HEALTH </v>
          </cell>
          <cell r="C229" t="str">
            <v>FH / HL - WEST - DENTAL HEALTH</v>
          </cell>
          <cell r="D229" t="str">
            <v>Payroll and Non-payroll</v>
          </cell>
          <cell r="E229" t="str">
            <v>Connie Morra</v>
          </cell>
          <cell r="F229" t="str">
            <v>338-8116</v>
          </cell>
          <cell r="G229" t="str">
            <v>Mary Kudrac/D. Ito</v>
          </cell>
          <cell r="H229" t="str">
            <v>InActive</v>
          </cell>
          <cell r="I229" t="str">
            <v>PH-DP-700</v>
          </cell>
          <cell r="J229" t="str">
            <v>PH700</v>
          </cell>
        </row>
        <row r="230">
          <cell r="A230" t="str">
            <v>PH3076</v>
          </cell>
          <cell r="B230" t="str">
            <v xml:space="preserve">DENTAL / ORAL HEALTH </v>
          </cell>
          <cell r="C230" t="str">
            <v>** INACTIVE ** FH / HL - WEST - CINOT</v>
          </cell>
          <cell r="D230" t="str">
            <v>Payroll and Non-payroll</v>
          </cell>
          <cell r="E230" t="str">
            <v>Connie Morra</v>
          </cell>
          <cell r="F230" t="str">
            <v>338-8116</v>
          </cell>
          <cell r="G230" t="str">
            <v>Mary Kudrac/D. Ito</v>
          </cell>
          <cell r="H230" t="str">
            <v>InActive</v>
          </cell>
          <cell r="I230" t="str">
            <v>PH-CF-700</v>
          </cell>
          <cell r="J230" t="str">
            <v>PH700</v>
          </cell>
        </row>
        <row r="231">
          <cell r="A231" t="str">
            <v>PH3077</v>
          </cell>
          <cell r="B231" t="str">
            <v xml:space="preserve">DENTAL / ORAL HEALTH </v>
          </cell>
          <cell r="C231" t="str">
            <v>** INACTIVE ** WEST - ONTARIO WORKS</v>
          </cell>
          <cell r="D231" t="str">
            <v>Payroll and Non-payroll</v>
          </cell>
          <cell r="E231" t="str">
            <v>Connie Morra</v>
          </cell>
          <cell r="F231" t="str">
            <v>338-8116</v>
          </cell>
          <cell r="G231" t="str">
            <v>Mary Kudrac/Dick Ito</v>
          </cell>
          <cell r="H231" t="str">
            <v>InActive</v>
          </cell>
          <cell r="I231" t="str">
            <v>PH-CF-700</v>
          </cell>
          <cell r="J231" t="str">
            <v>PH700</v>
          </cell>
        </row>
        <row r="232">
          <cell r="A232" t="str">
            <v>PH3078</v>
          </cell>
          <cell r="B232" t="str">
            <v>HEALTHY LIVING - CHRONIC DISEASE PREVENTION</v>
          </cell>
          <cell r="C232" t="str">
            <v>** INACTIVE ** EATING FOR TWO</v>
          </cell>
          <cell r="D232" t="str">
            <v>Non-payroll Only</v>
          </cell>
          <cell r="E232" t="str">
            <v>Teresa Slojewski</v>
          </cell>
          <cell r="F232" t="str">
            <v>338-8114</v>
          </cell>
          <cell r="G232" t="str">
            <v>Daria Kljajic</v>
          </cell>
          <cell r="H232" t="str">
            <v>InActive</v>
          </cell>
          <cell r="I232" t="str">
            <v>PH-CF-601</v>
          </cell>
          <cell r="J232" t="str">
            <v>PH610</v>
          </cell>
        </row>
        <row r="233">
          <cell r="A233" t="str">
            <v>PH3079</v>
          </cell>
          <cell r="B233" t="str">
            <v>HEALTHY FAMILIES - DIRECTOR</v>
          </cell>
          <cell r="C233" t="str">
            <v>REPRO INFANT HLTH CORPORATE CHARGES</v>
          </cell>
          <cell r="D233" t="str">
            <v>Corporate Account</v>
          </cell>
          <cell r="E233" t="str">
            <v>Rubin Viray</v>
          </cell>
          <cell r="F233" t="str">
            <v>338-8122</v>
          </cell>
          <cell r="G233" t="str">
            <v>Riyaz Kachra</v>
          </cell>
          <cell r="H233" t="str">
            <v>InActive</v>
          </cell>
          <cell r="I233" t="str">
            <v>PH-I-G02</v>
          </cell>
          <cell r="J233" t="str">
            <v>PH300</v>
          </cell>
          <cell r="K233" t="str">
            <v>PH300-50</v>
          </cell>
        </row>
        <row r="234">
          <cell r="A234" t="str">
            <v>PH3080</v>
          </cell>
          <cell r="B234" t="str">
            <v>HEALTHY FAMILIES - DIRECTOR</v>
          </cell>
          <cell r="C234" t="str">
            <v>** INACTIVE ** HAVING A BABY DROP IN</v>
          </cell>
          <cell r="D234" t="str">
            <v>Payroll and Non-payroll</v>
          </cell>
          <cell r="E234" t="str">
            <v>Rubin Viray</v>
          </cell>
          <cell r="F234" t="str">
            <v>338-8122</v>
          </cell>
          <cell r="H234" t="str">
            <v>InActive</v>
          </cell>
          <cell r="I234" t="str">
            <v>PH-I-G02</v>
          </cell>
        </row>
        <row r="235">
          <cell r="A235" t="str">
            <v>PH3081</v>
          </cell>
          <cell r="B235" t="str">
            <v>HEALTHY LIVING - CHRONIC DISEASE PREVENTION</v>
          </cell>
          <cell r="C235" t="str">
            <v>** INACTIVE ** IN THE DRIVERS SEAT</v>
          </cell>
          <cell r="D235" t="str">
            <v>Non-payroll Only</v>
          </cell>
          <cell r="E235" t="str">
            <v>Teresa Slojewski</v>
          </cell>
          <cell r="F235" t="str">
            <v>338-8114</v>
          </cell>
          <cell r="G235" t="str">
            <v>Pat Thomas</v>
          </cell>
          <cell r="H235" t="str">
            <v>InActive</v>
          </cell>
          <cell r="I235" t="str">
            <v>PH-CF-601</v>
          </cell>
          <cell r="J235" t="str">
            <v>PH610</v>
          </cell>
        </row>
        <row r="236">
          <cell r="A236" t="str">
            <v>PH3082</v>
          </cell>
          <cell r="B236" t="str">
            <v xml:space="preserve">HEALTHY FAMILIES – Early Years Stream </v>
          </cell>
          <cell r="C236" t="str">
            <v>EARLY PARENTING</v>
          </cell>
          <cell r="D236" t="str">
            <v>Non-payroll Only</v>
          </cell>
          <cell r="E236" t="str">
            <v>Rubin Viray</v>
          </cell>
          <cell r="F236" t="str">
            <v>338-8122</v>
          </cell>
          <cell r="G236" t="str">
            <v>G. Atawo/A Golabek/F. Santos Furtado</v>
          </cell>
          <cell r="H236" t="str">
            <v>Active</v>
          </cell>
          <cell r="I236" t="str">
            <v>PH-SG-303</v>
          </cell>
          <cell r="J236" t="str">
            <v>PH300</v>
          </cell>
          <cell r="K236" t="str">
            <v>PH300-30</v>
          </cell>
        </row>
        <row r="237">
          <cell r="A237" t="str">
            <v>PH3083</v>
          </cell>
          <cell r="B237" t="str">
            <v>HEALTHY LIVING - CHRONIC DISEASE PREVENTION</v>
          </cell>
          <cell r="C237" t="str">
            <v>HOT WEATHER ALERT  --  INACTIVE --</v>
          </cell>
          <cell r="D237" t="str">
            <v>Non-payroll Only</v>
          </cell>
          <cell r="E237" t="str">
            <v>Teresa Slojewski</v>
          </cell>
          <cell r="F237" t="str">
            <v>338-8114</v>
          </cell>
          <cell r="G237" t="str">
            <v>Marco Vittiglio</v>
          </cell>
          <cell r="H237" t="str">
            <v>InActive</v>
          </cell>
          <cell r="I237" t="str">
            <v>PH-CF-601</v>
          </cell>
          <cell r="J237" t="str">
            <v>PH610</v>
          </cell>
        </row>
        <row r="238">
          <cell r="A238" t="str">
            <v>PH3084</v>
          </cell>
          <cell r="B238" t="str">
            <v>HEALTHY LIVING - HEALTHY COMMUNITIES</v>
          </cell>
          <cell r="C238" t="str">
            <v>CYAC - CHILD MENTORING</v>
          </cell>
          <cell r="D238" t="str">
            <v>Payroll and Non-payroll</v>
          </cell>
          <cell r="E238" t="str">
            <v>Teresa Slojewski</v>
          </cell>
          <cell r="F238" t="str">
            <v>338-8114</v>
          </cell>
          <cell r="G238" t="str">
            <v>Darlene Berry</v>
          </cell>
          <cell r="H238" t="str">
            <v>Active</v>
          </cell>
          <cell r="I238" t="str">
            <v>PH-SG-602</v>
          </cell>
          <cell r="J238" t="str">
            <v>PH620</v>
          </cell>
          <cell r="K238" t="str">
            <v>PH620-10</v>
          </cell>
        </row>
        <row r="239">
          <cell r="A239" t="str">
            <v>PH3085</v>
          </cell>
          <cell r="B239" t="str">
            <v>HEALTHY LIVING - CHRONIC DISEASE PREVENTION</v>
          </cell>
          <cell r="C239" t="str">
            <v>** INACTIVE ** CYAC - SCHOOL NUTRITION PROGRAM</v>
          </cell>
          <cell r="D239" t="str">
            <v>Non-payroll Only</v>
          </cell>
          <cell r="E239" t="str">
            <v>Teresa Slojewski</v>
          </cell>
          <cell r="F239" t="str">
            <v>338-8114</v>
          </cell>
          <cell r="G239" t="str">
            <v>Connie Uetrecht</v>
          </cell>
          <cell r="H239" t="str">
            <v>InActive</v>
          </cell>
          <cell r="I239" t="str">
            <v>PH-SG-601</v>
          </cell>
          <cell r="J239" t="str">
            <v>PH610</v>
          </cell>
        </row>
        <row r="240">
          <cell r="A240" t="str">
            <v>PH3086</v>
          </cell>
          <cell r="B240" t="str">
            <v>HEALTHY FAMILIES - DIRECTOR</v>
          </cell>
          <cell r="C240" t="str">
            <v>CYAC - PRENATAL NUTRITION</v>
          </cell>
          <cell r="D240" t="str">
            <v>Payroll and Non-payroll</v>
          </cell>
          <cell r="E240" t="str">
            <v>Rubin Viray</v>
          </cell>
          <cell r="F240" t="str">
            <v>338-8122</v>
          </cell>
          <cell r="G240" t="str">
            <v>Diane Shrott/D Kljajic</v>
          </cell>
          <cell r="H240" t="str">
            <v>InActive</v>
          </cell>
          <cell r="I240" t="str">
            <v>PH-I-G02</v>
          </cell>
        </row>
        <row r="241">
          <cell r="A241" t="str">
            <v>PH3088</v>
          </cell>
          <cell r="B241" t="str">
            <v>HEALTHY FAMILIES - 100% - DIRECTOR</v>
          </cell>
          <cell r="C241" t="str">
            <v>FH / HL - WEST - HLTHY BABIES/HLTHY CHILDREN</v>
          </cell>
          <cell r="D241" t="str">
            <v>Payroll and Non-payroll</v>
          </cell>
          <cell r="E241" t="str">
            <v>Rubin Viray</v>
          </cell>
          <cell r="F241" t="str">
            <v>338-8122</v>
          </cell>
          <cell r="G241" t="str">
            <v>Lorraine Bodnaryk</v>
          </cell>
          <cell r="H241" t="str">
            <v>InActive</v>
          </cell>
          <cell r="I241" t="str">
            <v>PH-I-G02</v>
          </cell>
        </row>
        <row r="242">
          <cell r="A242" t="str">
            <v>PH3089</v>
          </cell>
          <cell r="B242" t="str">
            <v xml:space="preserve">HEALTHY FAMILIES - 100% – HBHC Stream </v>
          </cell>
          <cell r="C242" t="str">
            <v>HBHC PORGRAM SUPPORT</v>
          </cell>
          <cell r="D242" t="str">
            <v>Payroll and Non-payroll</v>
          </cell>
          <cell r="E242" t="str">
            <v>Rubin Viray</v>
          </cell>
          <cell r="F242" t="str">
            <v>338-8122</v>
          </cell>
          <cell r="G242" t="str">
            <v>Mary Lou Walker</v>
          </cell>
          <cell r="H242" t="str">
            <v>Active</v>
          </cell>
          <cell r="I242" t="str">
            <v>PH-PF-304</v>
          </cell>
          <cell r="J242" t="str">
            <v>PH300</v>
          </cell>
          <cell r="K242" t="str">
            <v>PH300-40</v>
          </cell>
        </row>
        <row r="243">
          <cell r="A243" t="str">
            <v>PH3090</v>
          </cell>
          <cell r="B243" t="str">
            <v>HEALTHY FAMILIES - 100% - DIRECTOR</v>
          </cell>
          <cell r="C243" t="str">
            <v>FH / HL - SOUTH - HLTHY BABIES/HLTHY CHILDREN</v>
          </cell>
          <cell r="D243" t="str">
            <v>Payroll and Non-payroll</v>
          </cell>
          <cell r="E243" t="str">
            <v>Rubin Viray</v>
          </cell>
          <cell r="F243" t="str">
            <v>338-8122</v>
          </cell>
          <cell r="G243" t="str">
            <v>Mark Toffoli</v>
          </cell>
          <cell r="H243" t="str">
            <v>InActive</v>
          </cell>
          <cell r="I243" t="str">
            <v>PH-I-G02</v>
          </cell>
        </row>
        <row r="244">
          <cell r="A244" t="str">
            <v>PH3091</v>
          </cell>
          <cell r="B244" t="str">
            <v>HEALTHY FAMILIES - 100% - DIRECTOR</v>
          </cell>
          <cell r="C244" t="str">
            <v>FH / HL - EAST - HLTHY BABIES/HLTHY CHILDREN</v>
          </cell>
          <cell r="D244" t="str">
            <v>Payroll and Non-payroll</v>
          </cell>
          <cell r="E244" t="str">
            <v>Rubin Viray</v>
          </cell>
          <cell r="F244" t="str">
            <v>338-8122</v>
          </cell>
          <cell r="G244" t="str">
            <v>Mark Toffoli</v>
          </cell>
          <cell r="H244" t="str">
            <v>InActive</v>
          </cell>
          <cell r="I244" t="str">
            <v>PH-I-G02</v>
          </cell>
        </row>
        <row r="245">
          <cell r="A245" t="str">
            <v>PH3092</v>
          </cell>
          <cell r="B245" t="str">
            <v>HEALTHY LIVING - HEALTHY COMMUNITIES</v>
          </cell>
          <cell r="C245" t="str">
            <v>MENTAL HEALTH</v>
          </cell>
          <cell r="D245" t="str">
            <v>Payroll and Non-payroll</v>
          </cell>
          <cell r="E245" t="str">
            <v>Teresa Slojewski</v>
          </cell>
          <cell r="F245" t="str">
            <v>338-8114</v>
          </cell>
          <cell r="G245" t="str">
            <v>Jan Lancaster</v>
          </cell>
          <cell r="H245" t="str">
            <v>Active</v>
          </cell>
          <cell r="I245" t="str">
            <v>PH-SG-602</v>
          </cell>
          <cell r="J245" t="str">
            <v>PH620</v>
          </cell>
          <cell r="K245" t="str">
            <v>PH620-10</v>
          </cell>
        </row>
        <row r="246">
          <cell r="A246" t="str">
            <v>PH3093</v>
          </cell>
          <cell r="B246" t="str">
            <v>HEALTHY LIVING - HEALTHY COMMUNITIES</v>
          </cell>
          <cell r="C246" t="str">
            <v>URBAN ISSUES</v>
          </cell>
          <cell r="D246" t="str">
            <v>Payroll and Non-payroll</v>
          </cell>
          <cell r="E246" t="str">
            <v>Teresa Slojewski</v>
          </cell>
          <cell r="F246" t="str">
            <v>338-8114</v>
          </cell>
          <cell r="G246" t="str">
            <v>Maria Herrera</v>
          </cell>
          <cell r="H246" t="str">
            <v>Active</v>
          </cell>
          <cell r="I246" t="str">
            <v>PH-SG-602</v>
          </cell>
          <cell r="J246" t="str">
            <v>PH620</v>
          </cell>
          <cell r="K246" t="str">
            <v>PH620-10</v>
          </cell>
        </row>
        <row r="247">
          <cell r="A247" t="str">
            <v>PH3094</v>
          </cell>
          <cell r="B247" t="str">
            <v xml:space="preserve">DENTAL / ORAL HEALTH </v>
          </cell>
          <cell r="C247" t="str">
            <v>CYAC - CHILD DENTAL PROGRAM</v>
          </cell>
          <cell r="D247" t="str">
            <v>Payroll and Non-payroll</v>
          </cell>
          <cell r="E247" t="str">
            <v>Connie Morra</v>
          </cell>
          <cell r="F247" t="str">
            <v>338-8116</v>
          </cell>
          <cell r="G247" t="str">
            <v>Dr. Hazel Stewart</v>
          </cell>
          <cell r="H247" t="str">
            <v>InActive</v>
          </cell>
          <cell r="I247" t="str">
            <v>PH-CF-700</v>
          </cell>
          <cell r="J247" t="str">
            <v>PH700</v>
          </cell>
        </row>
        <row r="248">
          <cell r="A248" t="str">
            <v>PH3095</v>
          </cell>
          <cell r="B248" t="str">
            <v>HEALTHY LIVING - HEALTHY COMMUNITIES</v>
          </cell>
          <cell r="C248" t="str">
            <v>CYAC - YOUTH VIOLENCE - PREVENTION (WWW)</v>
          </cell>
          <cell r="D248" t="str">
            <v>Payroll and Non-payroll</v>
          </cell>
          <cell r="E248" t="str">
            <v>Teresa Slojewski</v>
          </cell>
          <cell r="F248" t="str">
            <v>338-8114</v>
          </cell>
          <cell r="G248" t="str">
            <v>Kerri Richards</v>
          </cell>
          <cell r="H248" t="str">
            <v>InActive</v>
          </cell>
          <cell r="I248" t="str">
            <v>PH-SG-602</v>
          </cell>
          <cell r="J248" t="str">
            <v>PH620</v>
          </cell>
        </row>
        <row r="249">
          <cell r="A249" t="str">
            <v>PH3096</v>
          </cell>
          <cell r="B249" t="str">
            <v>HEALTHY LIVING - HEALTHY COMMUNITIES</v>
          </cell>
          <cell r="C249" t="str">
            <v>CYAC - YOUTH VIOLENCE - OPENING DOORS</v>
          </cell>
          <cell r="D249" t="str">
            <v>Payroll and Non-payroll</v>
          </cell>
          <cell r="E249" t="str">
            <v>Teresa Slojewski</v>
          </cell>
          <cell r="F249" t="str">
            <v>338-8114</v>
          </cell>
          <cell r="G249" t="str">
            <v>Kerri Richards</v>
          </cell>
          <cell r="H249" t="str">
            <v>InActive</v>
          </cell>
          <cell r="I249" t="str">
            <v>PH-SG-602</v>
          </cell>
          <cell r="J249" t="str">
            <v>PH620</v>
          </cell>
        </row>
        <row r="250">
          <cell r="A250" t="str">
            <v>PH3097</v>
          </cell>
          <cell r="B250" t="str">
            <v>HEALTHY LIVING - HEALTHY COMMUNITIES</v>
          </cell>
          <cell r="C250" t="str">
            <v>CYAC - MENTAL HEALTH</v>
          </cell>
          <cell r="D250" t="str">
            <v>Payroll and Non-payroll</v>
          </cell>
          <cell r="E250" t="str">
            <v>Teresa Slojewski</v>
          </cell>
          <cell r="F250" t="str">
            <v>338-8114</v>
          </cell>
          <cell r="G250" t="str">
            <v>Jan Lancaster</v>
          </cell>
          <cell r="H250" t="str">
            <v>InActive</v>
          </cell>
          <cell r="I250" t="str">
            <v>PH-SG-602</v>
          </cell>
          <cell r="J250" t="str">
            <v>PH620</v>
          </cell>
        </row>
        <row r="251">
          <cell r="A251" t="str">
            <v>PH3098</v>
          </cell>
          <cell r="B251" t="str">
            <v>HEALTHY LIVING - CHRONIC DISEASE PREVENTION</v>
          </cell>
          <cell r="C251" t="str">
            <v>CYAC - YOUNG CHILDREN (FITNESS)</v>
          </cell>
          <cell r="D251" t="str">
            <v>Payroll and Non-payroll</v>
          </cell>
          <cell r="E251" t="str">
            <v>Teresa Slojewski</v>
          </cell>
          <cell r="F251" t="str">
            <v>338-8114</v>
          </cell>
          <cell r="G251" t="str">
            <v>Marinella Arduini/Anne Birks</v>
          </cell>
          <cell r="H251" t="str">
            <v>InActive</v>
          </cell>
          <cell r="I251" t="str">
            <v>PH-SG-601</v>
          </cell>
          <cell r="J251" t="str">
            <v>PH610</v>
          </cell>
        </row>
        <row r="252">
          <cell r="A252" t="str">
            <v>PH3099</v>
          </cell>
          <cell r="B252" t="str">
            <v>HEALTHY LIVING - CHRONIC DISEASE PREVENTION</v>
          </cell>
          <cell r="C252" t="str">
            <v>Eat Smart Research Project</v>
          </cell>
          <cell r="D252" t="str">
            <v>Payroll and Non-payroll</v>
          </cell>
          <cell r="E252" t="str">
            <v>Rod Sarria</v>
          </cell>
          <cell r="F252" t="str">
            <v>338-0761</v>
          </cell>
          <cell r="G252" t="str">
            <v>Connie Uetrecht</v>
          </cell>
          <cell r="H252" t="str">
            <v>InActive</v>
          </cell>
          <cell r="I252" t="str">
            <v/>
          </cell>
        </row>
        <row r="253">
          <cell r="A253" t="str">
            <v>PH3100</v>
          </cell>
          <cell r="B253" t="str">
            <v>HEALTHY FAMILIES - 100% - DIRECTOR</v>
          </cell>
          <cell r="C253" t="str">
            <v xml:space="preserve">EARLY YEARS COMMUNITY COORDINATOR </v>
          </cell>
          <cell r="D253" t="str">
            <v>Payroll and Non-payroll</v>
          </cell>
          <cell r="E253" t="str">
            <v>Rubin Viray</v>
          </cell>
          <cell r="F253" t="str">
            <v>338-8122</v>
          </cell>
          <cell r="G253" t="str">
            <v>Susan Makin</v>
          </cell>
          <cell r="H253" t="str">
            <v>InActive</v>
          </cell>
          <cell r="I253" t="str">
            <v>PH-I-G02</v>
          </cell>
        </row>
        <row r="254">
          <cell r="A254" t="str">
            <v>PH3101</v>
          </cell>
          <cell r="B254" t="str">
            <v xml:space="preserve">HEALTHY FAMILIES - 100% – Early Years Stream </v>
          </cell>
          <cell r="C254" t="str">
            <v>INFANT HEARING</v>
          </cell>
          <cell r="D254" t="str">
            <v>Payroll and Non-payroll</v>
          </cell>
          <cell r="E254" t="str">
            <v>Rubin Viray</v>
          </cell>
          <cell r="F254" t="str">
            <v>338-8122</v>
          </cell>
          <cell r="G254" t="str">
            <v>Martha Cole/Margaret Sum</v>
          </cell>
          <cell r="H254" t="str">
            <v>Active</v>
          </cell>
          <cell r="I254" t="str">
            <v>PH-PF-303</v>
          </cell>
          <cell r="J254" t="str">
            <v>PH300</v>
          </cell>
          <cell r="K254" t="str">
            <v>PH300-30</v>
          </cell>
        </row>
        <row r="255">
          <cell r="A255" t="str">
            <v>PH3500</v>
          </cell>
          <cell r="B255" t="str">
            <v>HEALTHY FAMILIES - DIRECTOR</v>
          </cell>
          <cell r="C255" t="str">
            <v>CONTINUOUS QUALITY IMPROVEMENT TEAM</v>
          </cell>
          <cell r="D255" t="str">
            <v>Payroll and Non-payroll</v>
          </cell>
          <cell r="E255" t="str">
            <v>Rubin Viray</v>
          </cell>
          <cell r="F255" t="str">
            <v>338-8122</v>
          </cell>
          <cell r="G255" t="str">
            <v>Lorraine Telford</v>
          </cell>
          <cell r="H255" t="str">
            <v>Active</v>
          </cell>
          <cell r="I255" t="str">
            <v>PH-SG-301</v>
          </cell>
          <cell r="J255" t="str">
            <v>PH300</v>
          </cell>
          <cell r="K255" t="str">
            <v>PH300-10</v>
          </cell>
        </row>
        <row r="256">
          <cell r="A256" t="str">
            <v>PH3501</v>
          </cell>
          <cell r="B256" t="str">
            <v>HEALTHY FAMILIES - DIRECTOR</v>
          </cell>
          <cell r="C256" t="str">
            <v>CANADA PRENATAL NUTRITION PROGRAM</v>
          </cell>
          <cell r="D256" t="str">
            <v>Payroll and Non-payroll</v>
          </cell>
          <cell r="E256" t="str">
            <v>Rubin Viray</v>
          </cell>
          <cell r="F256" t="str">
            <v>338-8122</v>
          </cell>
          <cell r="G256" t="str">
            <v>D Chopping/D Kljajic</v>
          </cell>
          <cell r="H256" t="str">
            <v>InActive</v>
          </cell>
          <cell r="I256" t="str">
            <v>PH-I-G02</v>
          </cell>
          <cell r="J256" t="str">
            <v>PH300</v>
          </cell>
          <cell r="K256" t="str">
            <v>PH300-50</v>
          </cell>
        </row>
        <row r="257">
          <cell r="A257" t="str">
            <v>PH3502</v>
          </cell>
          <cell r="B257" t="str">
            <v>HEALTHY FAMILIES - DIRECTOR</v>
          </cell>
          <cell r="C257" t="str">
            <v>FH/HL - FAMILY HEALTH - EAST NO. 3</v>
          </cell>
          <cell r="D257" t="str">
            <v>Payroll Only</v>
          </cell>
          <cell r="E257" t="str">
            <v>Rubin Viray</v>
          </cell>
          <cell r="F257" t="str">
            <v>338-8122</v>
          </cell>
          <cell r="G257" t="str">
            <v>Diane Chopping</v>
          </cell>
          <cell r="H257" t="str">
            <v>InActive</v>
          </cell>
          <cell r="I257" t="str">
            <v>PH-I-G02</v>
          </cell>
        </row>
        <row r="258">
          <cell r="A258" t="str">
            <v>PH3503</v>
          </cell>
          <cell r="B258" t="str">
            <v>HEALTHY FAMILIES - DIRECTOR</v>
          </cell>
          <cell r="C258" t="str">
            <v>FH/HL - FAMILY HEALTH - EAST NO. 4</v>
          </cell>
          <cell r="D258" t="str">
            <v>Payroll Only</v>
          </cell>
          <cell r="E258" t="str">
            <v>Rubin Viray</v>
          </cell>
          <cell r="F258" t="str">
            <v>338-8122</v>
          </cell>
          <cell r="G258" t="str">
            <v>Monica Mitchell</v>
          </cell>
          <cell r="H258" t="str">
            <v>InActive</v>
          </cell>
          <cell r="I258" t="str">
            <v>PH-I-G02</v>
          </cell>
        </row>
        <row r="259">
          <cell r="A259" t="str">
            <v>PH3504</v>
          </cell>
          <cell r="B259" t="str">
            <v>HEALTHY FAMILIES - DIRECTOR</v>
          </cell>
          <cell r="C259" t="str">
            <v>FH/HL - FAMILY HEALTH - EAST NO. 5</v>
          </cell>
          <cell r="D259" t="str">
            <v>Payroll Only</v>
          </cell>
          <cell r="E259" t="str">
            <v>Rubin Viray</v>
          </cell>
          <cell r="F259" t="str">
            <v>338-8122</v>
          </cell>
          <cell r="G259" t="str">
            <v>Charlene Bain</v>
          </cell>
          <cell r="H259" t="str">
            <v>InActive</v>
          </cell>
          <cell r="I259" t="str">
            <v>PH-I-G02</v>
          </cell>
        </row>
        <row r="260">
          <cell r="A260" t="str">
            <v>PH3505</v>
          </cell>
          <cell r="B260" t="str">
            <v xml:space="preserve">HEALTHY FAMILIES – Maternal Infant Health Stream </v>
          </cell>
          <cell r="C260" t="str">
            <v>MATERNAL INFANT HEALTH 4</v>
          </cell>
          <cell r="D260" t="str">
            <v>Payroll and Non-payroll</v>
          </cell>
          <cell r="E260" t="str">
            <v>Rubin Viray</v>
          </cell>
          <cell r="F260" t="str">
            <v>338-8122</v>
          </cell>
          <cell r="G260" t="str">
            <v>Susan Blue</v>
          </cell>
          <cell r="H260" t="str">
            <v>Active</v>
          </cell>
          <cell r="I260" t="str">
            <v>PH-SG-302</v>
          </cell>
          <cell r="J260" t="str">
            <v>PH300</v>
          </cell>
          <cell r="K260" t="str">
            <v>PH300-20</v>
          </cell>
        </row>
        <row r="261">
          <cell r="A261" t="str">
            <v>PH3506</v>
          </cell>
          <cell r="B261" t="str">
            <v>HEALTHY LIVING - CHRONIC DISEASE PREVENTION</v>
          </cell>
          <cell r="C261" t="str">
            <v>FH/HL-HEALTHY LIFESTYLES - EAST NO.1</v>
          </cell>
          <cell r="D261" t="str">
            <v>Payroll Only</v>
          </cell>
          <cell r="E261" t="str">
            <v>Teresa Slojewski</v>
          </cell>
          <cell r="F261" t="str">
            <v>338-8114</v>
          </cell>
          <cell r="G261" t="str">
            <v>Denise DePape</v>
          </cell>
          <cell r="H261" t="str">
            <v>InActive</v>
          </cell>
          <cell r="I261" t="str">
            <v>PH-SG-601</v>
          </cell>
          <cell r="J261" t="str">
            <v>PH610</v>
          </cell>
        </row>
        <row r="262">
          <cell r="A262" t="str">
            <v>PH3507</v>
          </cell>
          <cell r="B262" t="str">
            <v>HEALTHY LIVING - CHRONIC DISEASE PREVENTION</v>
          </cell>
          <cell r="C262" t="str">
            <v>FH/HL-HEALTHY LIFESTYLES-EAST NO.2</v>
          </cell>
          <cell r="D262" t="str">
            <v>Payroll Only</v>
          </cell>
          <cell r="E262" t="str">
            <v>Teresa Slojewski</v>
          </cell>
          <cell r="F262" t="str">
            <v>338-8114</v>
          </cell>
          <cell r="G262" t="str">
            <v>Eden Rockett</v>
          </cell>
          <cell r="H262" t="str">
            <v>InActive</v>
          </cell>
          <cell r="I262" t="str">
            <v>PH-SG-601</v>
          </cell>
          <cell r="J262" t="str">
            <v>PH610</v>
          </cell>
        </row>
        <row r="263">
          <cell r="A263" t="str">
            <v>PH3508</v>
          </cell>
          <cell r="B263" t="str">
            <v>HEALTHY LIVING - CHRONIC DISEASE PREVENTION</v>
          </cell>
          <cell r="C263" t="str">
            <v>FH/HL HEALTHY LIFESTYLES-EAST NO.3</v>
          </cell>
          <cell r="D263" t="str">
            <v>Payroll and Non-payroll</v>
          </cell>
          <cell r="E263" t="str">
            <v>Teresa Slojewski</v>
          </cell>
          <cell r="F263" t="str">
            <v>338-8114</v>
          </cell>
          <cell r="G263" t="str">
            <v>Judi Wilki</v>
          </cell>
          <cell r="H263" t="str">
            <v>InActive</v>
          </cell>
          <cell r="I263" t="str">
            <v>PH-SG-601</v>
          </cell>
          <cell r="J263" t="str">
            <v>PH610</v>
          </cell>
        </row>
        <row r="264">
          <cell r="A264" t="str">
            <v>PH3509</v>
          </cell>
          <cell r="B264" t="str">
            <v>HEALTHY LIVING - CHRONIC DISEASE PREVENTION</v>
          </cell>
          <cell r="C264" t="str">
            <v>FH/HL-HEALTHY LIFESTYLES-EAST NO.4</v>
          </cell>
          <cell r="D264" t="str">
            <v>Payroll Only</v>
          </cell>
          <cell r="E264" t="str">
            <v>Teresa Slojewski</v>
          </cell>
          <cell r="F264" t="str">
            <v>338-8114</v>
          </cell>
          <cell r="G264" t="str">
            <v>Anne Birks</v>
          </cell>
          <cell r="H264" t="str">
            <v>InActive</v>
          </cell>
          <cell r="I264" t="str">
            <v>PH-SG-601</v>
          </cell>
          <cell r="J264" t="str">
            <v>PH610</v>
          </cell>
        </row>
        <row r="265">
          <cell r="A265" t="str">
            <v>PH3510</v>
          </cell>
          <cell r="B265" t="str">
            <v>HEALTHY LIVING - CHRONIC DISEASE PREVENTION</v>
          </cell>
          <cell r="C265" t="str">
            <v>PHYSICAL ACTIVITY PROMOTION</v>
          </cell>
          <cell r="D265" t="str">
            <v>Payroll and Non-payroll</v>
          </cell>
          <cell r="E265" t="str">
            <v>Teresa Slojewski</v>
          </cell>
          <cell r="F265" t="str">
            <v>338-8114</v>
          </cell>
          <cell r="G265" t="str">
            <v>Marinella Arduini/Anne Birks</v>
          </cell>
          <cell r="H265" t="str">
            <v>Active</v>
          </cell>
          <cell r="I265" t="str">
            <v>PH-SG-601</v>
          </cell>
          <cell r="J265" t="str">
            <v>PH610</v>
          </cell>
          <cell r="K265" t="str">
            <v>PH610-10</v>
          </cell>
        </row>
        <row r="266">
          <cell r="A266" t="str">
            <v>PH3511</v>
          </cell>
          <cell r="B266" t="str">
            <v>HEALTHY LIVING - CHRONIC DISEASE PREVENTION</v>
          </cell>
          <cell r="C266" t="str">
            <v>TOBACCO USE PREVENTION</v>
          </cell>
          <cell r="D266" t="str">
            <v>Payroll and Non-payroll</v>
          </cell>
          <cell r="E266" t="str">
            <v>Teresa Slojewski</v>
          </cell>
          <cell r="F266" t="str">
            <v>338-8114</v>
          </cell>
          <cell r="G266" t="str">
            <v>Marg Metzger, Suzanne Thibault</v>
          </cell>
          <cell r="H266" t="str">
            <v>Active</v>
          </cell>
          <cell r="I266" t="str">
            <v>PH-SG-601</v>
          </cell>
          <cell r="J266" t="str">
            <v>PH610</v>
          </cell>
          <cell r="K266" t="str">
            <v>PH610-10</v>
          </cell>
        </row>
        <row r="267">
          <cell r="A267" t="str">
            <v>PH3512</v>
          </cell>
          <cell r="B267" t="str">
            <v>HEALTHY LIVING - CHRONIC DISEASE PREVENTION</v>
          </cell>
          <cell r="C267" t="str">
            <v>CANCER PREVENTION</v>
          </cell>
          <cell r="D267" t="str">
            <v>Payroll and Non-payroll</v>
          </cell>
          <cell r="E267" t="str">
            <v>Teresa Slojewski</v>
          </cell>
          <cell r="F267" t="str">
            <v>338-8114</v>
          </cell>
          <cell r="G267" t="str">
            <v>Linda Ferguson</v>
          </cell>
          <cell r="H267" t="str">
            <v>Active</v>
          </cell>
          <cell r="I267" t="str">
            <v>PH-SG-601</v>
          </cell>
          <cell r="J267" t="str">
            <v>PH610</v>
          </cell>
          <cell r="K267" t="str">
            <v>PH610-10</v>
          </cell>
        </row>
        <row r="268">
          <cell r="A268" t="str">
            <v>PH3513</v>
          </cell>
          <cell r="B268" t="str">
            <v>HEALTHY LIVING - CHRONIC DISEASE PREVENTION</v>
          </cell>
          <cell r="C268" t="str">
            <v>NUTRITION PROMOTION</v>
          </cell>
          <cell r="D268" t="str">
            <v>Payroll and Non-payroll</v>
          </cell>
          <cell r="E268" t="str">
            <v>Teresa Slojewski</v>
          </cell>
          <cell r="F268" t="str">
            <v>338-8114</v>
          </cell>
          <cell r="G268" t="str">
            <v>Judi Wilkie/Sari Simkins</v>
          </cell>
          <cell r="H268" t="str">
            <v>Active</v>
          </cell>
          <cell r="I268" t="str">
            <v>PH-SG-601</v>
          </cell>
          <cell r="J268" t="str">
            <v>PH610</v>
          </cell>
          <cell r="K268" t="str">
            <v>PH610-10</v>
          </cell>
        </row>
        <row r="269">
          <cell r="A269" t="str">
            <v>PH3514</v>
          </cell>
          <cell r="B269" t="str">
            <v>HEALTHY LIVING - CHRONIC DISEASE PREVENTION</v>
          </cell>
          <cell r="C269" t="str">
            <v>HL - PEER NUTRITION</v>
          </cell>
          <cell r="D269" t="str">
            <v>Non-payroll Only</v>
          </cell>
          <cell r="E269" t="str">
            <v>Rod Sarria</v>
          </cell>
          <cell r="F269" t="str">
            <v>338-0761</v>
          </cell>
          <cell r="G269" t="str">
            <v>Judi Wilkie</v>
          </cell>
          <cell r="H269" t="str">
            <v>InActive</v>
          </cell>
          <cell r="I269" t="str">
            <v/>
          </cell>
        </row>
        <row r="270">
          <cell r="A270" t="str">
            <v>PH3515</v>
          </cell>
          <cell r="B270" t="str">
            <v>HEALTHY LIVING - HEALTHY COMMUNITIES</v>
          </cell>
          <cell r="C270" t="str">
            <v>INJURY/SUBSTANCE ABUSE PREVENTION</v>
          </cell>
          <cell r="D270" t="str">
            <v>Payroll and Non-payroll</v>
          </cell>
          <cell r="E270" t="str">
            <v>Teresa Slojewski</v>
          </cell>
          <cell r="F270" t="str">
            <v>338-8114</v>
          </cell>
          <cell r="G270" t="str">
            <v>Shaila Krishna, Kerri Richards</v>
          </cell>
          <cell r="H270" t="str">
            <v>Active</v>
          </cell>
          <cell r="I270" t="str">
            <v>PH-SG-602</v>
          </cell>
          <cell r="J270" t="str">
            <v>PH620</v>
          </cell>
          <cell r="K270" t="str">
            <v>PH620-10</v>
          </cell>
        </row>
        <row r="271">
          <cell r="A271" t="str">
            <v>PH3516</v>
          </cell>
          <cell r="B271" t="str">
            <v>HEALTHY LIVING - CHRONIC DISEASE PREVENTION</v>
          </cell>
          <cell r="C271" t="str">
            <v>FH - VIOLENCE PREVENTION</v>
          </cell>
          <cell r="D271" t="str">
            <v>Non-payroll Only</v>
          </cell>
          <cell r="E271" t="str">
            <v>Teresa Slojewski</v>
          </cell>
          <cell r="F271" t="str">
            <v>338-8114</v>
          </cell>
          <cell r="G271" t="str">
            <v>Maria Herrara</v>
          </cell>
          <cell r="H271" t="str">
            <v>InActive</v>
          </cell>
          <cell r="I271" t="str">
            <v>PH-SG-601</v>
          </cell>
          <cell r="J271" t="str">
            <v>PH610</v>
          </cell>
        </row>
        <row r="272">
          <cell r="A272" t="str">
            <v>PH3517</v>
          </cell>
          <cell r="B272" t="str">
            <v xml:space="preserve">HEALTHY FAMILIES – Maternal Infant Health Stream </v>
          </cell>
          <cell r="C272" t="str">
            <v>POSTPARTUM</v>
          </cell>
          <cell r="D272" t="str">
            <v>Non-payroll Only</v>
          </cell>
          <cell r="E272" t="str">
            <v>Rubin Viray</v>
          </cell>
          <cell r="F272" t="str">
            <v>338-8122</v>
          </cell>
          <cell r="G272" t="str">
            <v>Bernadette Kint</v>
          </cell>
          <cell r="H272" t="str">
            <v>Active</v>
          </cell>
          <cell r="I272" t="str">
            <v>PH-SG-302</v>
          </cell>
          <cell r="J272" t="str">
            <v>PH300</v>
          </cell>
          <cell r="K272" t="str">
            <v>PH300-20</v>
          </cell>
        </row>
        <row r="273">
          <cell r="A273" t="str">
            <v>PH3518</v>
          </cell>
          <cell r="B273" t="str">
            <v xml:space="preserve">HEALTHY FAMILIES – Maternal Infant Health Stream </v>
          </cell>
          <cell r="C273" t="str">
            <v>BREASTFEEDING/INFANT FEEDING</v>
          </cell>
          <cell r="D273" t="str">
            <v>Non-payroll Only</v>
          </cell>
          <cell r="E273" t="str">
            <v>Rubin Viray</v>
          </cell>
          <cell r="F273" t="str">
            <v>338-8122</v>
          </cell>
          <cell r="G273" t="str">
            <v>Olga Jovkovic</v>
          </cell>
          <cell r="H273" t="str">
            <v>Active</v>
          </cell>
          <cell r="I273" t="str">
            <v>PH-SG-302</v>
          </cell>
          <cell r="J273" t="str">
            <v>PH300</v>
          </cell>
          <cell r="K273" t="str">
            <v>PH300-20</v>
          </cell>
        </row>
        <row r="274">
          <cell r="A274" t="str">
            <v>PH3519</v>
          </cell>
          <cell r="B274" t="str">
            <v xml:space="preserve">HEALTHY FAMILIES – Maternal Infant Health Stream </v>
          </cell>
          <cell r="C274" t="str">
            <v>REPRO COMMUNITY</v>
          </cell>
          <cell r="D274" t="str">
            <v>Payroll and Non-payroll</v>
          </cell>
          <cell r="E274" t="str">
            <v>Rubin Viray</v>
          </cell>
          <cell r="F274" t="str">
            <v>338-8122</v>
          </cell>
          <cell r="G274" t="str">
            <v>Susan Blue</v>
          </cell>
          <cell r="H274" t="str">
            <v>Active</v>
          </cell>
          <cell r="I274" t="str">
            <v>PH-SG-302</v>
          </cell>
          <cell r="J274" t="str">
            <v>PH300</v>
          </cell>
          <cell r="K274" t="str">
            <v>PH300-20</v>
          </cell>
        </row>
        <row r="275">
          <cell r="A275" t="str">
            <v>PH3520</v>
          </cell>
          <cell r="B275" t="str">
            <v>HEALTHY LIVING - HEALTHY COMMUNITIES</v>
          </cell>
          <cell r="C275" t="str">
            <v>VULNERABLE ADULTS/SENIORS</v>
          </cell>
          <cell r="D275" t="str">
            <v>Payroll and Non-payroll</v>
          </cell>
          <cell r="E275" t="str">
            <v>Teresa Slojewski</v>
          </cell>
          <cell r="F275" t="str">
            <v>338-8114</v>
          </cell>
          <cell r="G275" t="str">
            <v>Patricia Thomas/Allie Lehman</v>
          </cell>
          <cell r="H275" t="str">
            <v>Active</v>
          </cell>
          <cell r="I275" t="str">
            <v>PH-SG-602</v>
          </cell>
          <cell r="J275" t="str">
            <v>PH620</v>
          </cell>
          <cell r="K275" t="str">
            <v>PH620-10</v>
          </cell>
        </row>
        <row r="276">
          <cell r="A276" t="str">
            <v>PH3521</v>
          </cell>
          <cell r="B276" t="str">
            <v>HEALTHY LIVING - HEALTHY COMMUNITIES</v>
          </cell>
          <cell r="C276" t="str">
            <v>HL - SEXUAL HEALTH PROMOTION</v>
          </cell>
          <cell r="D276" t="str">
            <v>Payroll and Non-payroll</v>
          </cell>
          <cell r="E276" t="str">
            <v>Teresa Slojewski</v>
          </cell>
          <cell r="F276" t="str">
            <v>338-8114</v>
          </cell>
          <cell r="G276" t="str">
            <v>Elaine Kingsley</v>
          </cell>
          <cell r="H276" t="str">
            <v>Active</v>
          </cell>
          <cell r="I276" t="str">
            <v>PH-SG-602</v>
          </cell>
          <cell r="J276" t="str">
            <v>PH620</v>
          </cell>
          <cell r="K276" t="str">
            <v>PH620-10</v>
          </cell>
        </row>
        <row r="277">
          <cell r="A277" t="str">
            <v>PH3522</v>
          </cell>
          <cell r="B277" t="str">
            <v xml:space="preserve">HEALTHY ENVIRONMENT </v>
          </cell>
          <cell r="C277" t="str">
            <v>HL: WEST NILE VIRUS - HLTH CONNECTIONS</v>
          </cell>
          <cell r="D277" t="str">
            <v>Payroll and Non-payroll</v>
          </cell>
          <cell r="E277" t="str">
            <v>Teresa Slojewski</v>
          </cell>
          <cell r="F277" t="str">
            <v>338-8114</v>
          </cell>
          <cell r="G277" t="str">
            <v>Stella Cho</v>
          </cell>
          <cell r="H277" t="str">
            <v>InActive</v>
          </cell>
          <cell r="I277" t="str">
            <v>PH-SG-501</v>
          </cell>
          <cell r="J277" t="str">
            <v>PH500</v>
          </cell>
        </row>
        <row r="278">
          <cell r="A278" t="str">
            <v>PH3523</v>
          </cell>
          <cell r="B278" t="str">
            <v xml:space="preserve">HEALTHY FAMILIES – Early Years Stream </v>
          </cell>
          <cell r="C278" t="str">
            <v>COMMUNITY EARLY YEARS</v>
          </cell>
          <cell r="D278" t="str">
            <v>Payroll and Non-payroll</v>
          </cell>
          <cell r="E278" t="str">
            <v>Rubin Viray</v>
          </cell>
          <cell r="F278" t="str">
            <v>338-8122</v>
          </cell>
          <cell r="G278" t="str">
            <v>M. Toffoli/N. Welch</v>
          </cell>
          <cell r="H278" t="str">
            <v>Active</v>
          </cell>
          <cell r="I278" t="str">
            <v>PH-SG-303</v>
          </cell>
          <cell r="J278" t="str">
            <v>PH300</v>
          </cell>
          <cell r="K278" t="str">
            <v>PH300-30</v>
          </cell>
        </row>
        <row r="279">
          <cell r="A279" t="str">
            <v>PH3524</v>
          </cell>
          <cell r="B279" t="str">
            <v>HEALTHY LIVING - HEALTHY COMMUNITIES</v>
          </cell>
          <cell r="C279" t="str">
            <v>HL-HC PROGRAM SUPPORT</v>
          </cell>
          <cell r="D279" t="str">
            <v>Non-payroll Only</v>
          </cell>
          <cell r="E279" t="str">
            <v>Teresa Slojewski</v>
          </cell>
          <cell r="F279" t="str">
            <v>338-8114</v>
          </cell>
          <cell r="G279" t="str">
            <v>Elaine Kingsley</v>
          </cell>
          <cell r="H279" t="str">
            <v>Active</v>
          </cell>
          <cell r="I279" t="str">
            <v>PH-SG-602</v>
          </cell>
          <cell r="J279" t="str">
            <v>PH620</v>
          </cell>
          <cell r="K279" t="str">
            <v>PH620-10</v>
          </cell>
        </row>
        <row r="280">
          <cell r="A280" t="str">
            <v>PH3525</v>
          </cell>
          <cell r="B280" t="str">
            <v xml:space="preserve">HEALTHY FAMILIES – Maternal Infant Health Stream </v>
          </cell>
          <cell r="C280" t="str">
            <v>MATERNAL INFANT HEALTH 5</v>
          </cell>
          <cell r="D280" t="str">
            <v>Payroll and Non-payroll</v>
          </cell>
          <cell r="E280" t="str">
            <v>Rubin Viray</v>
          </cell>
          <cell r="F280" t="str">
            <v>338-8122</v>
          </cell>
          <cell r="G280" t="str">
            <v>Dianne Chopping</v>
          </cell>
          <cell r="H280" t="str">
            <v>Active</v>
          </cell>
          <cell r="I280" t="str">
            <v>PH-SG-302</v>
          </cell>
          <cell r="J280" t="str">
            <v>PH300</v>
          </cell>
          <cell r="K280" t="str">
            <v>PH300-20</v>
          </cell>
        </row>
        <row r="281">
          <cell r="A281" t="str">
            <v>PH3526</v>
          </cell>
          <cell r="B281" t="str">
            <v xml:space="preserve">HEALTHY FAMILIES – Early Years Stream </v>
          </cell>
          <cell r="C281" t="str">
            <v>EARLY YEARS 4</v>
          </cell>
          <cell r="D281" t="str">
            <v>Payroll and Non-payroll</v>
          </cell>
          <cell r="E281" t="str">
            <v>Rubin Viray</v>
          </cell>
          <cell r="F281" t="str">
            <v>338-8122</v>
          </cell>
          <cell r="G281" t="str">
            <v>Debbie Zanetti</v>
          </cell>
          <cell r="H281" t="str">
            <v>Active</v>
          </cell>
          <cell r="I281" t="str">
            <v>PH-SG-303</v>
          </cell>
          <cell r="J281" t="str">
            <v>PH300</v>
          </cell>
          <cell r="K281" t="str">
            <v>PH300-30</v>
          </cell>
        </row>
        <row r="282">
          <cell r="A282" t="str">
            <v>PH3527</v>
          </cell>
          <cell r="B282" t="str">
            <v xml:space="preserve">HEALTHY FAMILIES - 100% – HBHC Stream </v>
          </cell>
          <cell r="C282" t="str">
            <v>HBHC6</v>
          </cell>
          <cell r="D282" t="str">
            <v>Payroll and Non-payroll</v>
          </cell>
          <cell r="E282" t="str">
            <v>Rubin Viray</v>
          </cell>
          <cell r="F282" t="str">
            <v>338-8122</v>
          </cell>
          <cell r="G282" t="str">
            <v>Joan Crookston</v>
          </cell>
          <cell r="H282" t="str">
            <v>Active</v>
          </cell>
          <cell r="I282" t="str">
            <v>PH-PF-304</v>
          </cell>
          <cell r="J282" t="str">
            <v>PH300</v>
          </cell>
          <cell r="K282" t="str">
            <v>PH300-40</v>
          </cell>
        </row>
        <row r="283">
          <cell r="A283" t="str">
            <v>PH3528</v>
          </cell>
          <cell r="B283" t="str">
            <v>HEALTHY FAMILIES - DIRECTOR</v>
          </cell>
          <cell r="C283" t="str">
            <v>FH/HL: FAMILY HEALTH - NORTH NO. 4</v>
          </cell>
          <cell r="D283" t="str">
            <v>Payroll Only</v>
          </cell>
          <cell r="E283" t="str">
            <v>Rubin Viray</v>
          </cell>
          <cell r="F283" t="str">
            <v>338-8122</v>
          </cell>
          <cell r="G283" t="str">
            <v>Joanne Gilmore</v>
          </cell>
          <cell r="H283" t="str">
            <v>InActive</v>
          </cell>
          <cell r="I283" t="str">
            <v>PH-I-G02</v>
          </cell>
        </row>
        <row r="284">
          <cell r="A284" t="str">
            <v>PH3529</v>
          </cell>
          <cell r="B284" t="str">
            <v>HEALTHY LIVING - CHRONIC DISEASE PREVENTION</v>
          </cell>
          <cell r="C284" t="str">
            <v>FH/HL-HEALTHY LIFESTYLES-NORTH NO.1</v>
          </cell>
          <cell r="D284" t="str">
            <v>Payroll Only</v>
          </cell>
          <cell r="E284" t="str">
            <v>Teresa Slojewski</v>
          </cell>
          <cell r="F284" t="str">
            <v>338-8114</v>
          </cell>
          <cell r="G284" t="str">
            <v>Marg Metzger</v>
          </cell>
          <cell r="H284" t="str">
            <v>InActive</v>
          </cell>
          <cell r="I284" t="str">
            <v>PH-SG-601</v>
          </cell>
          <cell r="J284" t="str">
            <v>PH610</v>
          </cell>
        </row>
        <row r="285">
          <cell r="A285" t="str">
            <v>PH3530</v>
          </cell>
          <cell r="B285" t="str">
            <v>HEALTHY LIVING - HEALTHY COMMUNITIES</v>
          </cell>
          <cell r="C285" t="str">
            <v>FH/HL-HEALTHY LIFESTYES - NORTH NO.2</v>
          </cell>
          <cell r="D285" t="str">
            <v>Payroll Only</v>
          </cell>
          <cell r="E285" t="str">
            <v>Teresa Slojewski</v>
          </cell>
          <cell r="F285" t="str">
            <v>338-8114</v>
          </cell>
          <cell r="G285" t="str">
            <v>Kerri Richards</v>
          </cell>
          <cell r="H285" t="str">
            <v>InActive</v>
          </cell>
          <cell r="I285" t="str">
            <v>PH-SG-602</v>
          </cell>
          <cell r="J285" t="str">
            <v>PH620</v>
          </cell>
        </row>
        <row r="286">
          <cell r="A286" t="str">
            <v>PH3531</v>
          </cell>
          <cell r="B286" t="str">
            <v>HEALTHY LIVING - CHRONIC DISEASE PREVENTION</v>
          </cell>
          <cell r="C286" t="str">
            <v>FH/HL HEALTHY LIFESTYLES-NORTH NO.3</v>
          </cell>
          <cell r="D286" t="str">
            <v>Payroll Only</v>
          </cell>
          <cell r="E286" t="str">
            <v>Teresa Slojewski</v>
          </cell>
          <cell r="F286" t="str">
            <v>338-8114</v>
          </cell>
          <cell r="G286" t="str">
            <v>Marinella Arduini</v>
          </cell>
          <cell r="H286" t="str">
            <v>InActive</v>
          </cell>
          <cell r="I286" t="str">
            <v>PH-SG-601</v>
          </cell>
          <cell r="J286" t="str">
            <v>PH610</v>
          </cell>
        </row>
        <row r="287">
          <cell r="A287" t="str">
            <v>PH3533</v>
          </cell>
          <cell r="B287" t="str">
            <v>HEALTHY LIVING - CHRONIC DISEASE PREVENTION</v>
          </cell>
          <cell r="C287" t="str">
            <v>HL-CDP PROGRAM SUPPORT EAST</v>
          </cell>
          <cell r="D287" t="str">
            <v>Non-payroll Only</v>
          </cell>
          <cell r="E287" t="str">
            <v>Teresa Slojewski</v>
          </cell>
          <cell r="F287" t="str">
            <v>338-8114</v>
          </cell>
          <cell r="G287" t="str">
            <v>Audrey Birenbaum</v>
          </cell>
          <cell r="H287" t="str">
            <v>InActive</v>
          </cell>
          <cell r="I287" t="str">
            <v>PH-SG-601</v>
          </cell>
          <cell r="J287" t="str">
            <v>PH610</v>
          </cell>
        </row>
        <row r="288">
          <cell r="A288" t="str">
            <v>PH3534</v>
          </cell>
          <cell r="B288" t="str">
            <v>HEALTHY FAMILIES - DIRECTOR</v>
          </cell>
          <cell r="C288" t="str">
            <v>FH/HL: FAMILY HEALTH - PROGRAM SUPPORT NORTH</v>
          </cell>
          <cell r="D288" t="str">
            <v>Non-payroll Only</v>
          </cell>
          <cell r="E288" t="str">
            <v>Rubin Viray</v>
          </cell>
          <cell r="F288" t="str">
            <v>338-8122</v>
          </cell>
          <cell r="G288" t="str">
            <v>Mark Toffoli</v>
          </cell>
          <cell r="H288" t="str">
            <v>InActive</v>
          </cell>
          <cell r="I288" t="str">
            <v>PH-I-G02</v>
          </cell>
        </row>
        <row r="289">
          <cell r="A289" t="str">
            <v>PH3535</v>
          </cell>
          <cell r="B289" t="str">
            <v xml:space="preserve">HEALTHY FAMILIES - 100% – HBHC Stream </v>
          </cell>
          <cell r="C289" t="str">
            <v>HBHC PRE&amp;POST NATAL</v>
          </cell>
          <cell r="D289" t="str">
            <v>Non-payroll Only</v>
          </cell>
          <cell r="E289" t="str">
            <v>Rubin Viray</v>
          </cell>
          <cell r="F289" t="str">
            <v>338-8122</v>
          </cell>
          <cell r="G289" t="str">
            <v>Anna Stewart/Sandy Zidner</v>
          </cell>
          <cell r="H289" t="str">
            <v>InActive</v>
          </cell>
          <cell r="I289" t="str">
            <v>PH-PF-304</v>
          </cell>
          <cell r="J289" t="str">
            <v>PH300</v>
          </cell>
          <cell r="K289" t="str">
            <v>PH300-40</v>
          </cell>
        </row>
        <row r="290">
          <cell r="A290" t="str">
            <v>PH3536</v>
          </cell>
          <cell r="B290" t="str">
            <v>HEALTHY FAMILIES - 100% - DIRECTOR</v>
          </cell>
          <cell r="C290" t="str">
            <v>HBHC POSTPARTUM</v>
          </cell>
          <cell r="D290" t="str">
            <v>Payroll and Non-payroll</v>
          </cell>
          <cell r="E290" t="str">
            <v>Rubin Viray</v>
          </cell>
          <cell r="F290" t="str">
            <v>338-8122</v>
          </cell>
          <cell r="G290" t="str">
            <v>Denise Oliver/J. Cooper</v>
          </cell>
          <cell r="H290" t="str">
            <v>InActive</v>
          </cell>
          <cell r="I290" t="str">
            <v>PH-I-G02</v>
          </cell>
          <cell r="J290" t="str">
            <v>PH300</v>
          </cell>
          <cell r="K290" t="str">
            <v>PH300-50</v>
          </cell>
        </row>
        <row r="291">
          <cell r="A291" t="str">
            <v>PH3537</v>
          </cell>
          <cell r="B291" t="str">
            <v>HEALTHY FAMILIES - 100% - MATERNAL INFANT HEALTH STREAM</v>
          </cell>
          <cell r="C291" t="str">
            <v>HBHC HIGH RISK PARENTING</v>
          </cell>
          <cell r="D291" t="str">
            <v>Payroll and Non-payroll</v>
          </cell>
          <cell r="E291" t="str">
            <v>Rubin Viray</v>
          </cell>
          <cell r="F291" t="str">
            <v>338-8122</v>
          </cell>
          <cell r="G291" t="str">
            <v>V Elliott-Car/ML Walker/J. Cooper</v>
          </cell>
          <cell r="H291" t="str">
            <v>InActive</v>
          </cell>
          <cell r="I291" t="str">
            <v>PH-I-G02</v>
          </cell>
          <cell r="J291" t="str">
            <v>PH300</v>
          </cell>
          <cell r="K291" t="str">
            <v>PH300-50</v>
          </cell>
        </row>
        <row r="292">
          <cell r="A292" t="str">
            <v>PH3538</v>
          </cell>
          <cell r="B292" t="str">
            <v xml:space="preserve">HEALTHY FAMILIES - 100% – HBHC Stream </v>
          </cell>
          <cell r="C292" t="str">
            <v>HBHC CHILD HEALTH</v>
          </cell>
          <cell r="D292" t="str">
            <v>Payroll and Non-payroll</v>
          </cell>
          <cell r="E292" t="str">
            <v>Rubin Viray</v>
          </cell>
          <cell r="F292" t="str">
            <v>338-8122</v>
          </cell>
          <cell r="G292" t="str">
            <v>Valerie Elliott-Carthew</v>
          </cell>
          <cell r="H292" t="str">
            <v>InActive</v>
          </cell>
          <cell r="I292" t="str">
            <v>PH-PF-304</v>
          </cell>
          <cell r="J292" t="str">
            <v>PH300</v>
          </cell>
          <cell r="K292" t="str">
            <v>PH300-40</v>
          </cell>
        </row>
        <row r="293">
          <cell r="A293" t="str">
            <v>PH3539</v>
          </cell>
          <cell r="B293" t="str">
            <v xml:space="preserve">HEALTHY FAMILIES – Maternal Infant Health Stream </v>
          </cell>
          <cell r="C293" t="str">
            <v>MATERNAL INFANT HEALTH 1</v>
          </cell>
          <cell r="D293" t="str">
            <v>Payroll and Non-payroll</v>
          </cell>
          <cell r="E293" t="str">
            <v>Rubin Viray</v>
          </cell>
          <cell r="F293" t="str">
            <v>338-8122</v>
          </cell>
          <cell r="G293" t="str">
            <v>Olga Jovkovi</v>
          </cell>
          <cell r="H293" t="str">
            <v>Active</v>
          </cell>
          <cell r="I293" t="str">
            <v>PH-SG-302</v>
          </cell>
          <cell r="J293" t="str">
            <v>PH300</v>
          </cell>
          <cell r="K293" t="str">
            <v>PH300-20</v>
          </cell>
        </row>
        <row r="294">
          <cell r="A294" t="str">
            <v>PH3540</v>
          </cell>
          <cell r="B294" t="str">
            <v xml:space="preserve">HEALTHY FAMILIES – Early Years Stream </v>
          </cell>
          <cell r="C294" t="str">
            <v>EARLY YEARS 1</v>
          </cell>
          <cell r="D294" t="str">
            <v>Payroll and Non-payroll</v>
          </cell>
          <cell r="E294" t="str">
            <v>Rubin Viray</v>
          </cell>
          <cell r="F294" t="str">
            <v>338-8122</v>
          </cell>
          <cell r="G294" t="str">
            <v>Angela Golabek</v>
          </cell>
          <cell r="H294" t="str">
            <v>Active</v>
          </cell>
          <cell r="I294" t="str">
            <v>PH-SG-303</v>
          </cell>
          <cell r="J294" t="str">
            <v>PH300</v>
          </cell>
          <cell r="K294" t="str">
            <v>PH300-30</v>
          </cell>
        </row>
        <row r="295">
          <cell r="A295" t="str">
            <v>PH3541</v>
          </cell>
          <cell r="B295" t="str">
            <v xml:space="preserve">HEALTHY FAMILIES – Early Years Stream </v>
          </cell>
          <cell r="C295" t="str">
            <v>EARLY YEARS 2</v>
          </cell>
          <cell r="D295" t="str">
            <v>Payroll and Non-payroll</v>
          </cell>
          <cell r="E295" t="str">
            <v>Rubin Viray</v>
          </cell>
          <cell r="F295" t="str">
            <v>338-8122</v>
          </cell>
          <cell r="G295" t="str">
            <v>Gladys Atawo</v>
          </cell>
          <cell r="H295" t="str">
            <v>Active</v>
          </cell>
          <cell r="I295" t="str">
            <v>PH-SG-303</v>
          </cell>
          <cell r="J295" t="str">
            <v>PH300</v>
          </cell>
          <cell r="K295" t="str">
            <v>PH300-30</v>
          </cell>
        </row>
        <row r="296">
          <cell r="A296" t="str">
            <v>PH3542</v>
          </cell>
          <cell r="B296" t="str">
            <v>HEALTHY FAMILIES - DIRECTOR</v>
          </cell>
          <cell r="C296" t="str">
            <v>FH/HL - FAMILY HEALTH - WEST NO. 4</v>
          </cell>
          <cell r="D296" t="str">
            <v>Payroll Only</v>
          </cell>
          <cell r="E296" t="str">
            <v>Rubin Viray</v>
          </cell>
          <cell r="F296" t="str">
            <v>338-8122</v>
          </cell>
          <cell r="G296" t="str">
            <v>Jan Smith</v>
          </cell>
          <cell r="H296" t="str">
            <v>InActive</v>
          </cell>
          <cell r="I296" t="str">
            <v>PH-I-G02</v>
          </cell>
        </row>
        <row r="297">
          <cell r="A297" t="str">
            <v>PH3543</v>
          </cell>
          <cell r="B297" t="str">
            <v>HEALTHY FAMILIES - DIRECTOR</v>
          </cell>
          <cell r="C297" t="str">
            <v>FH/HL - FAMILY HEALTH - WEST NO. 5</v>
          </cell>
          <cell r="D297" t="str">
            <v>Payroll Only</v>
          </cell>
          <cell r="E297" t="str">
            <v>Rubin Viray</v>
          </cell>
          <cell r="F297" t="str">
            <v>338-8122</v>
          </cell>
          <cell r="G297" t="str">
            <v>Daria Kljajic</v>
          </cell>
          <cell r="H297" t="str">
            <v>InActive</v>
          </cell>
          <cell r="I297" t="str">
            <v>PH-I-G02</v>
          </cell>
        </row>
        <row r="298">
          <cell r="A298" t="str">
            <v>PH3544</v>
          </cell>
          <cell r="B298" t="str">
            <v>HEALTHY FAMILIES - DIRECTOR</v>
          </cell>
          <cell r="C298" t="str">
            <v>FH/HL - FAMILY HEALTH - PROGRAM SUPPORT WEST</v>
          </cell>
          <cell r="D298" t="str">
            <v>Non-payroll Only</v>
          </cell>
          <cell r="E298" t="str">
            <v>Rubin Viray</v>
          </cell>
          <cell r="F298" t="str">
            <v>338-8122</v>
          </cell>
          <cell r="G298" t="str">
            <v>Lorraine Bodnaryk</v>
          </cell>
          <cell r="H298" t="str">
            <v>InActive</v>
          </cell>
          <cell r="I298" t="str">
            <v>PH-I-G02</v>
          </cell>
        </row>
        <row r="299">
          <cell r="A299" t="str">
            <v>PH3545</v>
          </cell>
          <cell r="B299" t="str">
            <v>HEALTHY LIVING - CHRONIC DISEASE PREVENTION</v>
          </cell>
          <cell r="C299" t="str">
            <v>HL CHRONIC DISEASE PREVENTION NO.2</v>
          </cell>
          <cell r="D299" t="str">
            <v>Payroll Only</v>
          </cell>
          <cell r="E299" t="str">
            <v>Teresa Slojewski</v>
          </cell>
          <cell r="F299" t="str">
            <v>338-8114</v>
          </cell>
          <cell r="G299" t="str">
            <v>Linda Ferguson</v>
          </cell>
          <cell r="H299" t="str">
            <v>InActive</v>
          </cell>
          <cell r="I299" t="str">
            <v>PH-SG-601</v>
          </cell>
          <cell r="J299" t="str">
            <v>PH610</v>
          </cell>
          <cell r="K299" t="str">
            <v>PH610-10</v>
          </cell>
        </row>
        <row r="300">
          <cell r="A300" t="str">
            <v>PH3546</v>
          </cell>
          <cell r="B300" t="str">
            <v>HEALTHY LIVING - CHRONIC DISEASE PREVENTION</v>
          </cell>
          <cell r="C300" t="str">
            <v>FH/HL-HEALTHY LIFESTYLES-WEST NO.2</v>
          </cell>
          <cell r="D300" t="str">
            <v>Payroll Only</v>
          </cell>
          <cell r="E300" t="str">
            <v>Teresa Slojewski</v>
          </cell>
          <cell r="F300" t="str">
            <v>338-8114</v>
          </cell>
          <cell r="G300" t="str">
            <v>Sari Simkins</v>
          </cell>
          <cell r="H300" t="str">
            <v>InActive</v>
          </cell>
          <cell r="I300" t="str">
            <v>PH-SG-601</v>
          </cell>
          <cell r="J300" t="str">
            <v>PH610</v>
          </cell>
          <cell r="K300" t="str">
            <v>PH610-10</v>
          </cell>
        </row>
        <row r="301">
          <cell r="A301" t="str">
            <v>PH3547</v>
          </cell>
          <cell r="B301" t="str">
            <v>HEALTHY LIVING - HEALTHY COMMUNITIES</v>
          </cell>
          <cell r="C301" t="str">
            <v>FH/HL-HEALTHY LIFESTYLES SOUTH NO.3</v>
          </cell>
          <cell r="D301" t="str">
            <v>Payroll Only</v>
          </cell>
          <cell r="E301" t="str">
            <v>Teresa Slojewski</v>
          </cell>
          <cell r="F301" t="str">
            <v>338-8114</v>
          </cell>
          <cell r="G301" t="str">
            <v>Vincenza Pietropaulo</v>
          </cell>
          <cell r="H301" t="str">
            <v>InActive</v>
          </cell>
          <cell r="I301" t="str">
            <v>PH-SG-602</v>
          </cell>
          <cell r="J301" t="str">
            <v>PH620</v>
          </cell>
        </row>
        <row r="302">
          <cell r="A302" t="str">
            <v>PH3548</v>
          </cell>
          <cell r="B302" t="str">
            <v>HEALTHY LIVING - HEALTHY COMMUNITIES</v>
          </cell>
          <cell r="C302" t="str">
            <v>FH/HL-HEALTHY LIFESTYLES WEST NO.4</v>
          </cell>
          <cell r="D302" t="str">
            <v>Payroll Only</v>
          </cell>
          <cell r="E302" t="str">
            <v>Teresa Slojewski</v>
          </cell>
          <cell r="F302" t="str">
            <v>338-8114</v>
          </cell>
          <cell r="G302" t="str">
            <v>Patricia Thomas</v>
          </cell>
          <cell r="H302" t="str">
            <v>InActive</v>
          </cell>
          <cell r="I302" t="str">
            <v>PH-SG-602</v>
          </cell>
          <cell r="J302" t="str">
            <v>PH620</v>
          </cell>
          <cell r="K302" t="str">
            <v>PH620-10</v>
          </cell>
        </row>
        <row r="303">
          <cell r="A303" t="str">
            <v>PH3549</v>
          </cell>
          <cell r="B303" t="str">
            <v>HEALTHY LIVING - HEALTHY COMMUNITIES</v>
          </cell>
          <cell r="C303" t="str">
            <v>HL-HC PROGRAM SUPPORT- WEST</v>
          </cell>
          <cell r="D303" t="str">
            <v>Non-payroll Only</v>
          </cell>
          <cell r="E303" t="str">
            <v>Teresa Slojewski</v>
          </cell>
          <cell r="F303" t="str">
            <v>338-8114</v>
          </cell>
          <cell r="G303" t="str">
            <v>Elaine Kingsley</v>
          </cell>
          <cell r="H303" t="str">
            <v>InActive</v>
          </cell>
          <cell r="I303" t="str">
            <v>PH-SG-602</v>
          </cell>
          <cell r="J303" t="str">
            <v>PH620</v>
          </cell>
        </row>
        <row r="304">
          <cell r="A304" t="str">
            <v>PH3550</v>
          </cell>
          <cell r="B304" t="str">
            <v xml:space="preserve">HEALTHY FAMILIES – Early Years Stream </v>
          </cell>
          <cell r="C304" t="str">
            <v>EARLY YEARS 3</v>
          </cell>
          <cell r="D304" t="str">
            <v>Payroll and Non-payroll</v>
          </cell>
          <cell r="E304" t="str">
            <v>Rubin Viray</v>
          </cell>
          <cell r="F304" t="str">
            <v>338-8122</v>
          </cell>
          <cell r="G304" t="str">
            <v>Claudette Holloway</v>
          </cell>
          <cell r="H304" t="str">
            <v>Active</v>
          </cell>
          <cell r="I304" t="str">
            <v>PH-SG-303</v>
          </cell>
          <cell r="J304" t="str">
            <v>PH300</v>
          </cell>
          <cell r="K304" t="str">
            <v>PH300-30</v>
          </cell>
        </row>
        <row r="305">
          <cell r="A305" t="str">
            <v>PH3551</v>
          </cell>
          <cell r="B305" t="str">
            <v>HEALTHY FAMILIES - DIRECTOR</v>
          </cell>
          <cell r="C305" t="str">
            <v>FH/HL - FAMILY HEALTH - SOUTH NO. 2</v>
          </cell>
          <cell r="D305" t="str">
            <v>Payroll Only</v>
          </cell>
          <cell r="E305" t="str">
            <v>Rubin Viray</v>
          </cell>
          <cell r="F305" t="str">
            <v>338-8122</v>
          </cell>
          <cell r="G305" t="str">
            <v>Mark Toffoli</v>
          </cell>
          <cell r="H305" t="str">
            <v>InActive</v>
          </cell>
          <cell r="I305" t="str">
            <v>PH-I-G02</v>
          </cell>
        </row>
        <row r="306">
          <cell r="A306" t="str">
            <v>PH3552</v>
          </cell>
          <cell r="B306" t="str">
            <v>HEALTHY FAMILIES - DIRECTOR</v>
          </cell>
          <cell r="C306" t="str">
            <v>FH/HL - FAMILY HEALTH - SOUTH NO. 3</v>
          </cell>
          <cell r="D306" t="str">
            <v>Payroll Only</v>
          </cell>
          <cell r="E306" t="str">
            <v>Rubin Viray</v>
          </cell>
          <cell r="F306" t="str">
            <v>338-8122</v>
          </cell>
          <cell r="G306" t="str">
            <v>Debbie Zanetti</v>
          </cell>
          <cell r="H306" t="str">
            <v>InActive</v>
          </cell>
          <cell r="I306" t="str">
            <v>PH-I-G02</v>
          </cell>
        </row>
        <row r="307">
          <cell r="A307" t="str">
            <v>PH3553</v>
          </cell>
          <cell r="B307" t="str">
            <v xml:space="preserve">HEALTHY FAMILIES – Maternal Infant Health Stream </v>
          </cell>
          <cell r="C307" t="str">
            <v>MATERNAL INFANT HEALTH 3</v>
          </cell>
          <cell r="D307" t="str">
            <v>Payroll and Non-payroll</v>
          </cell>
          <cell r="E307" t="str">
            <v>Rubin Viray</v>
          </cell>
          <cell r="F307" t="str">
            <v>338-8122</v>
          </cell>
          <cell r="G307" t="str">
            <v>Marie Klaasen</v>
          </cell>
          <cell r="H307" t="str">
            <v>Active</v>
          </cell>
          <cell r="I307" t="str">
            <v>PH-SG-302</v>
          </cell>
          <cell r="J307" t="str">
            <v>PH300</v>
          </cell>
          <cell r="K307" t="str">
            <v>PH300-20</v>
          </cell>
        </row>
        <row r="308">
          <cell r="A308" t="str">
            <v>PH3554</v>
          </cell>
          <cell r="B308" t="str">
            <v xml:space="preserve">HEALTHY FAMILIES – Maternal Infant Health Stream </v>
          </cell>
          <cell r="C308" t="str">
            <v>MATERNAL INFANT HEALTH 2</v>
          </cell>
          <cell r="D308" t="str">
            <v>Payroll and Non-payroll</v>
          </cell>
          <cell r="E308" t="str">
            <v>Rubin Viray</v>
          </cell>
          <cell r="F308" t="str">
            <v>338-8122</v>
          </cell>
          <cell r="G308" t="str">
            <v>So Yan Seto</v>
          </cell>
          <cell r="H308" t="str">
            <v>Active</v>
          </cell>
          <cell r="I308" t="str">
            <v>PH-SG-302</v>
          </cell>
          <cell r="J308" t="str">
            <v>PH300</v>
          </cell>
          <cell r="K308" t="str">
            <v>PH300-20</v>
          </cell>
        </row>
        <row r="309">
          <cell r="A309" t="str">
            <v>PH3555</v>
          </cell>
          <cell r="B309" t="str">
            <v xml:space="preserve">HEALTHY FAMILIES – Early Years Stream </v>
          </cell>
          <cell r="C309" t="str">
            <v>EARLY YEARS 5</v>
          </cell>
          <cell r="D309" t="str">
            <v>Payroll and Non-payroll</v>
          </cell>
          <cell r="E309" t="str">
            <v>Rubin Viray</v>
          </cell>
          <cell r="F309" t="str">
            <v>338-8122</v>
          </cell>
          <cell r="G309" t="str">
            <v>Mark Toffoli</v>
          </cell>
          <cell r="H309" t="str">
            <v>Active</v>
          </cell>
          <cell r="I309" t="str">
            <v>PH-SG-303</v>
          </cell>
          <cell r="J309" t="str">
            <v>PH300</v>
          </cell>
          <cell r="K309" t="str">
            <v>PH300-30</v>
          </cell>
        </row>
        <row r="310">
          <cell r="A310" t="str">
            <v>PH3556</v>
          </cell>
          <cell r="B310" t="str">
            <v>HEALTHY FAMILIES - DIRECTOR</v>
          </cell>
          <cell r="C310" t="str">
            <v>FH/HL - FAMILY HEALTH - SOUTH NO. 7</v>
          </cell>
          <cell r="D310" t="str">
            <v>Payroll Only</v>
          </cell>
          <cell r="E310" t="str">
            <v>Rubin Viray</v>
          </cell>
          <cell r="F310" t="str">
            <v>338-8122</v>
          </cell>
          <cell r="G310" t="str">
            <v>Valerie Elliott-Carthew</v>
          </cell>
          <cell r="H310" t="str">
            <v>InActive</v>
          </cell>
          <cell r="I310" t="str">
            <v>PH-I-G02</v>
          </cell>
        </row>
        <row r="311">
          <cell r="A311" t="str">
            <v>PH3557</v>
          </cell>
          <cell r="B311" t="str">
            <v xml:space="preserve">HEALTHY FAMILIES – Maternal Infant Health Stream </v>
          </cell>
          <cell r="C311" t="str">
            <v>PRENATAL</v>
          </cell>
          <cell r="D311" t="str">
            <v>Payroll and Non-payroll</v>
          </cell>
          <cell r="E311" t="str">
            <v>Rubin Viray</v>
          </cell>
          <cell r="F311" t="str">
            <v>338-8122</v>
          </cell>
          <cell r="G311" t="str">
            <v>S. Blue/L Kieran</v>
          </cell>
          <cell r="H311" t="str">
            <v>Active</v>
          </cell>
          <cell r="I311" t="str">
            <v>PH-SG-302</v>
          </cell>
          <cell r="J311" t="str">
            <v>PH300</v>
          </cell>
          <cell r="K311" t="str">
            <v>PH300-20</v>
          </cell>
        </row>
        <row r="312">
          <cell r="A312" t="str">
            <v>PH3558</v>
          </cell>
          <cell r="B312" t="str">
            <v>HEALTHY FAMILIES - DIRECTOR</v>
          </cell>
          <cell r="C312" t="str">
            <v>FH/HL - FAMILY HEALTH - SOUTH NO. 9</v>
          </cell>
          <cell r="D312" t="str">
            <v>Payroll Only</v>
          </cell>
          <cell r="E312" t="str">
            <v>Rubin Viray</v>
          </cell>
          <cell r="F312" t="str">
            <v>338-8122</v>
          </cell>
          <cell r="G312" t="str">
            <v>Angela Golabek</v>
          </cell>
          <cell r="H312" t="str">
            <v>InActive</v>
          </cell>
          <cell r="I312" t="str">
            <v>PH-I-G02</v>
          </cell>
        </row>
        <row r="313">
          <cell r="A313" t="str">
            <v>PH3559</v>
          </cell>
          <cell r="B313" t="str">
            <v>HEALTHY FAMILIES - DIRECTOR</v>
          </cell>
          <cell r="C313" t="str">
            <v>FH/HL - FAMILY HEALTH - PRGM SUPPORT SOUTH</v>
          </cell>
          <cell r="D313" t="str">
            <v>Non-payroll Only</v>
          </cell>
          <cell r="E313" t="str">
            <v>Rubin Viray</v>
          </cell>
          <cell r="F313" t="str">
            <v>338-8122</v>
          </cell>
          <cell r="G313" t="str">
            <v>Mark Toffoli</v>
          </cell>
          <cell r="H313" t="str">
            <v>InActive</v>
          </cell>
          <cell r="I313" t="str">
            <v>PH-I-G02</v>
          </cell>
        </row>
        <row r="314">
          <cell r="A314" t="str">
            <v>PH3560</v>
          </cell>
          <cell r="B314" t="str">
            <v>HEALTHY LIVING - CHRONIC DISEASE PREVENTION</v>
          </cell>
          <cell r="C314" t="str">
            <v>HL - CHRONIC DISEASE PREVENTION NO.1</v>
          </cell>
          <cell r="D314" t="str">
            <v>Payroll Only</v>
          </cell>
          <cell r="E314" t="str">
            <v>Teresa Slojewski</v>
          </cell>
          <cell r="F314" t="str">
            <v>338-8114</v>
          </cell>
          <cell r="G314" t="str">
            <v>Audrey Birenbaum</v>
          </cell>
          <cell r="H314" t="str">
            <v>InActive</v>
          </cell>
          <cell r="I314" t="str">
            <v>PH-SG-601</v>
          </cell>
          <cell r="J314" t="str">
            <v>PH610</v>
          </cell>
          <cell r="K314" t="str">
            <v>PH610-10</v>
          </cell>
        </row>
        <row r="315">
          <cell r="A315" t="str">
            <v>PH3561</v>
          </cell>
          <cell r="B315" t="str">
            <v>HEALTHY LIVING - HEALTHY COMMUNITIES</v>
          </cell>
          <cell r="C315" t="str">
            <v>FH/HL-HEALTHY LIFESTYLES SOUTH NO. 2</v>
          </cell>
          <cell r="D315" t="str">
            <v>Payroll Only</v>
          </cell>
          <cell r="E315" t="str">
            <v>Teresa Slojewski</v>
          </cell>
          <cell r="F315" t="str">
            <v>338-8114</v>
          </cell>
          <cell r="G315" t="str">
            <v>Allie Lehmann</v>
          </cell>
          <cell r="H315" t="str">
            <v>InActive</v>
          </cell>
          <cell r="I315" t="str">
            <v>PH-SG-602</v>
          </cell>
          <cell r="J315" t="str">
            <v>PH620</v>
          </cell>
          <cell r="K315" t="str">
            <v>PH620-10</v>
          </cell>
        </row>
        <row r="316">
          <cell r="A316" t="str">
            <v>PH3562</v>
          </cell>
          <cell r="B316" t="str">
            <v>HEALTHY LIVING - HEALTHY COMMUNITIES</v>
          </cell>
          <cell r="C316" t="str">
            <v>FH/HL - HEALTHY LIFESTYLES SOUTH NO.3</v>
          </cell>
          <cell r="D316" t="str">
            <v>Payroll Only</v>
          </cell>
          <cell r="E316" t="str">
            <v>Teresa Slojewski</v>
          </cell>
          <cell r="F316" t="str">
            <v>338-8114</v>
          </cell>
          <cell r="G316" t="str">
            <v>Darlene Berry</v>
          </cell>
          <cell r="H316" t="str">
            <v>InActive</v>
          </cell>
          <cell r="I316" t="str">
            <v>PH-SG-602</v>
          </cell>
          <cell r="J316" t="str">
            <v>PH620</v>
          </cell>
        </row>
        <row r="317">
          <cell r="A317" t="str">
            <v>PH3563</v>
          </cell>
          <cell r="B317" t="str">
            <v>HEALTHY LIVING - HEALTHY COMMUNITIES</v>
          </cell>
          <cell r="C317" t="str">
            <v>GH/HL - HEALTHY LIFESTYLES SOUTH NO.4</v>
          </cell>
          <cell r="D317" t="str">
            <v>Payroll Only</v>
          </cell>
          <cell r="E317" t="str">
            <v>Teresa Slojewski</v>
          </cell>
          <cell r="F317" t="str">
            <v>338-8114</v>
          </cell>
          <cell r="G317" t="str">
            <v>Elaine Kingsley (Acting)</v>
          </cell>
          <cell r="H317" t="str">
            <v>InActive</v>
          </cell>
          <cell r="I317" t="str">
            <v>PH-SG-602</v>
          </cell>
          <cell r="J317" t="str">
            <v>PH620</v>
          </cell>
        </row>
        <row r="318">
          <cell r="A318" t="str">
            <v>PH3564</v>
          </cell>
          <cell r="B318" t="str">
            <v>HEALTHY LIVING - CHRONIC DISEASE PREVENTION</v>
          </cell>
          <cell r="C318" t="str">
            <v>HL-CDP PROGRAM SUPPORT</v>
          </cell>
          <cell r="D318" t="str">
            <v>Non-payroll Only</v>
          </cell>
          <cell r="E318" t="str">
            <v>Teresa Slojewski</v>
          </cell>
          <cell r="F318" t="str">
            <v>338-8114</v>
          </cell>
          <cell r="G318" t="str">
            <v>Marinella Arduini</v>
          </cell>
          <cell r="H318" t="str">
            <v>Active</v>
          </cell>
          <cell r="I318" t="str">
            <v>PH-SG-601</v>
          </cell>
          <cell r="J318" t="str">
            <v>PH610</v>
          </cell>
          <cell r="K318" t="str">
            <v>PH610-10</v>
          </cell>
        </row>
        <row r="319">
          <cell r="A319" t="str">
            <v>PH3565</v>
          </cell>
          <cell r="B319" t="str">
            <v>HEALTHY LIVING - CHRONIC DISEASE PREVENTION</v>
          </cell>
          <cell r="C319" t="str">
            <v>TOBACCO CESSATION</v>
          </cell>
          <cell r="D319" t="str">
            <v>Non-payroll Only</v>
          </cell>
          <cell r="E319" t="str">
            <v>Teresa Slojewski</v>
          </cell>
          <cell r="F319" t="str">
            <v>338-8114</v>
          </cell>
          <cell r="G319" t="str">
            <v>Marg Metzger/Cathy Clarke</v>
          </cell>
          <cell r="H319" t="str">
            <v>InActive</v>
          </cell>
          <cell r="I319" t="str">
            <v>PH-SG-601</v>
          </cell>
          <cell r="J319" t="str">
            <v>PH610</v>
          </cell>
          <cell r="K319" t="str">
            <v>PH610-10</v>
          </cell>
        </row>
        <row r="320">
          <cell r="A320" t="str">
            <v>PH3566</v>
          </cell>
          <cell r="B320" t="str">
            <v>HEALTHY LIVING - HEALTHY COMMUNITIES</v>
          </cell>
          <cell r="C320" t="str">
            <v>SUBSTANCE ABUSE-OTHER PROGRAMS</v>
          </cell>
          <cell r="D320" t="str">
            <v>Non-payroll Only</v>
          </cell>
          <cell r="E320" t="str">
            <v>Teresa Slojewski</v>
          </cell>
          <cell r="F320" t="str">
            <v>338-8114</v>
          </cell>
          <cell r="G320" t="str">
            <v>Denise DePape</v>
          </cell>
          <cell r="H320" t="str">
            <v>InActive</v>
          </cell>
          <cell r="I320" t="str">
            <v>PH-SG-602</v>
          </cell>
          <cell r="J320" t="str">
            <v>PH620</v>
          </cell>
        </row>
        <row r="321">
          <cell r="A321" t="str">
            <v>PH3567</v>
          </cell>
          <cell r="B321" t="str">
            <v>HEALTHY FAMILIES - 100% - DIRECTOR</v>
          </cell>
          <cell r="C321" t="str">
            <v>FH: HB/HC - PROGRAM SUPPORT</v>
          </cell>
          <cell r="D321" t="str">
            <v>Non-payroll Only</v>
          </cell>
          <cell r="E321" t="str">
            <v>Rubin Viray</v>
          </cell>
          <cell r="F321" t="str">
            <v>338-8122</v>
          </cell>
          <cell r="G321" t="str">
            <v>Joanne Cooper</v>
          </cell>
          <cell r="H321" t="str">
            <v>InActive</v>
          </cell>
          <cell r="I321" t="str">
            <v>PH-I-G02</v>
          </cell>
        </row>
        <row r="322">
          <cell r="A322" t="str">
            <v>PH3568</v>
          </cell>
          <cell r="B322" t="str">
            <v xml:space="preserve">HEALTHY FAMILIES – Early Years Stream </v>
          </cell>
          <cell r="C322" t="str">
            <v>NOBODY'S PERFECT</v>
          </cell>
          <cell r="D322" t="str">
            <v>Payroll and Non-payroll</v>
          </cell>
          <cell r="E322" t="str">
            <v>Rubin Viray</v>
          </cell>
          <cell r="F322" t="str">
            <v>338-8122</v>
          </cell>
          <cell r="G322" t="str">
            <v>Gladys Atawo</v>
          </cell>
          <cell r="H322" t="str">
            <v>Active</v>
          </cell>
          <cell r="I322" t="str">
            <v>PH-SG-303</v>
          </cell>
          <cell r="J322" t="str">
            <v>PH300</v>
          </cell>
          <cell r="K322" t="str">
            <v>PH300-30</v>
          </cell>
        </row>
        <row r="323">
          <cell r="A323" t="str">
            <v>PH3569</v>
          </cell>
          <cell r="B323" t="str">
            <v>HEALTHY LIVING - CHRONIC DISEASE PREVENTION</v>
          </cell>
          <cell r="C323" t="str">
            <v>GET YOUR MOVE ON</v>
          </cell>
          <cell r="D323" t="str">
            <v>Non-payroll Only</v>
          </cell>
          <cell r="E323" t="str">
            <v>Teresa Slojewski</v>
          </cell>
          <cell r="F323" t="str">
            <v>338-8114</v>
          </cell>
          <cell r="G323" t="str">
            <v>Barbara Hansen</v>
          </cell>
          <cell r="H323" t="str">
            <v>InActive</v>
          </cell>
          <cell r="I323" t="str">
            <v>PH-SG-601</v>
          </cell>
          <cell r="J323" t="str">
            <v>PH610</v>
          </cell>
        </row>
        <row r="324">
          <cell r="A324" t="str">
            <v>PH3570</v>
          </cell>
          <cell r="B324" t="str">
            <v>HEALTHY FAMILIES - 100% - MATERNAL INFANT HEALTH STREAM</v>
          </cell>
          <cell r="C324" t="str">
            <v>INJURY &amp; FAMILY ABUSE PREVENTION</v>
          </cell>
          <cell r="D324" t="str">
            <v>Payroll and Non-payroll</v>
          </cell>
          <cell r="E324" t="str">
            <v>Rubin Viray</v>
          </cell>
          <cell r="F324" t="str">
            <v>338-8122</v>
          </cell>
          <cell r="G324" t="str">
            <v>Jan Fordham</v>
          </cell>
          <cell r="H324" t="str">
            <v>InActive</v>
          </cell>
          <cell r="I324" t="str">
            <v>PH-I-G02</v>
          </cell>
          <cell r="J324" t="str">
            <v>PH300</v>
          </cell>
          <cell r="K324" t="str">
            <v>PH300-50</v>
          </cell>
        </row>
        <row r="325">
          <cell r="A325" t="str">
            <v>PH3571</v>
          </cell>
          <cell r="B325" t="str">
            <v>HEALTHY FAMILIES - 100% - MATERNAL INFANT HEALTH STREAM</v>
          </cell>
          <cell r="C325" t="str">
            <v>HEALTHY PREGNANCY &amp; CHILD DEVELOPMENT</v>
          </cell>
          <cell r="D325" t="str">
            <v>Payroll and Non-payroll</v>
          </cell>
          <cell r="E325" t="str">
            <v>Rubin Viray</v>
          </cell>
          <cell r="F325" t="str">
            <v>338-8122</v>
          </cell>
          <cell r="G325" t="str">
            <v>Jan Fordham</v>
          </cell>
          <cell r="H325" t="str">
            <v>InActive</v>
          </cell>
          <cell r="I325" t="str">
            <v>PH-I-G02</v>
          </cell>
          <cell r="J325" t="str">
            <v>PH300</v>
          </cell>
          <cell r="K325" t="str">
            <v>PH300-50</v>
          </cell>
        </row>
        <row r="326">
          <cell r="A326" t="str">
            <v>PH3572</v>
          </cell>
          <cell r="B326" t="str">
            <v>HEALTHY FAMILIES - 100% - DIRECTOR</v>
          </cell>
          <cell r="C326" t="str">
            <v>PERINATAL &amp; CHLD HLTH SURVEY STRATEGIES</v>
          </cell>
          <cell r="D326" t="str">
            <v>Non-payroll Only</v>
          </cell>
          <cell r="E326" t="str">
            <v>Rubin Viray</v>
          </cell>
          <cell r="F326" t="str">
            <v>338-8122</v>
          </cell>
          <cell r="G326" t="str">
            <v>Paul Fleiszer</v>
          </cell>
          <cell r="H326" t="str">
            <v>InActive</v>
          </cell>
          <cell r="I326" t="str">
            <v>PH-I-G02</v>
          </cell>
        </row>
        <row r="327">
          <cell r="A327" t="str">
            <v>PH3573</v>
          </cell>
          <cell r="B327" t="str">
            <v>HEALTHY FAMILIES - 100% - DIRECTOR</v>
          </cell>
          <cell r="C327" t="str">
            <v>HOMELESS AT-RISK PRENATAL</v>
          </cell>
          <cell r="D327" t="str">
            <v>Payroll and Non-payroll</v>
          </cell>
          <cell r="E327" t="str">
            <v>Rubin Viray</v>
          </cell>
          <cell r="F327" t="str">
            <v>338-8122</v>
          </cell>
          <cell r="G327" t="str">
            <v>Alice Gorman</v>
          </cell>
          <cell r="H327" t="str">
            <v>InActive</v>
          </cell>
          <cell r="I327" t="str">
            <v>PH-I-G02</v>
          </cell>
          <cell r="J327" t="str">
            <v>PH300</v>
          </cell>
          <cell r="K327" t="str">
            <v>PH300-50</v>
          </cell>
        </row>
        <row r="328">
          <cell r="A328" t="str">
            <v>PH3575</v>
          </cell>
          <cell r="B328" t="str">
            <v>HEALTHY FAMILIES - DIRECTOR</v>
          </cell>
          <cell r="C328" t="str">
            <v>FH - PRENATAL CLASSES</v>
          </cell>
          <cell r="D328" t="str">
            <v>Payroll and Non-payroll</v>
          </cell>
          <cell r="E328" t="str">
            <v>Rubin Viray</v>
          </cell>
          <cell r="F328" t="str">
            <v>338-8122</v>
          </cell>
          <cell r="G328" t="str">
            <v>Susan Blue</v>
          </cell>
          <cell r="H328" t="str">
            <v>InActive</v>
          </cell>
          <cell r="I328" t="str">
            <v>PH-I-G02</v>
          </cell>
        </row>
        <row r="329">
          <cell r="A329" t="str">
            <v>PH3576</v>
          </cell>
          <cell r="B329" t="str">
            <v>HEALTHY FAMILIES - DIRECTOR</v>
          </cell>
          <cell r="C329" t="str">
            <v>TOR COMMUNITY HEALTH INFO SYSTEM</v>
          </cell>
          <cell r="D329" t="str">
            <v>Payroll and Non-payroll</v>
          </cell>
          <cell r="E329" t="str">
            <v>Rubin Viray</v>
          </cell>
          <cell r="F329" t="str">
            <v>338-8122</v>
          </cell>
          <cell r="G329" t="str">
            <v>Sandra Crutcher</v>
          </cell>
          <cell r="H329" t="str">
            <v>InActive</v>
          </cell>
          <cell r="I329" t="str">
            <v>PH-I-G02</v>
          </cell>
        </row>
        <row r="330">
          <cell r="A330" t="str">
            <v>PH3577</v>
          </cell>
          <cell r="B330" t="str">
            <v>HEALTHY FAMILIES - 100% - DIRECTOR</v>
          </cell>
          <cell r="C330" t="str">
            <v>HBHC:  FRENCH LANGUAGE</v>
          </cell>
          <cell r="D330" t="str">
            <v>Payroll and Non-payroll</v>
          </cell>
          <cell r="E330" t="str">
            <v>Rubin Viray</v>
          </cell>
          <cell r="F330" t="str">
            <v>338-8122</v>
          </cell>
          <cell r="G330" t="str">
            <v>Angela Golabek</v>
          </cell>
          <cell r="H330" t="str">
            <v>InActive</v>
          </cell>
          <cell r="I330" t="str">
            <v>PH-I-G02</v>
          </cell>
        </row>
        <row r="331">
          <cell r="A331" t="str">
            <v>PH3578</v>
          </cell>
          <cell r="B331" t="str">
            <v>HEALTHY LIVING - HEALTHY COMMUNITIES</v>
          </cell>
          <cell r="C331" t="str">
            <v>ONE ON ONE MENTORING - ENHANCEMENT</v>
          </cell>
          <cell r="D331" t="str">
            <v>Payroll and Non-payroll</v>
          </cell>
          <cell r="E331" t="str">
            <v>Teresa Slojewski</v>
          </cell>
          <cell r="F331" t="str">
            <v>338-8114</v>
          </cell>
          <cell r="G331" t="str">
            <v>Maria Herrera</v>
          </cell>
          <cell r="H331" t="str">
            <v>Active</v>
          </cell>
          <cell r="I331" t="str">
            <v>PH-OG-602</v>
          </cell>
          <cell r="J331" t="str">
            <v>PH620</v>
          </cell>
          <cell r="K331" t="str">
            <v>PH620-10</v>
          </cell>
        </row>
        <row r="332">
          <cell r="A332" t="str">
            <v>PH3579</v>
          </cell>
          <cell r="B332" t="str">
            <v>HEALTHY LIVING - HEALTHY COMMUNITIES</v>
          </cell>
          <cell r="C332" t="str">
            <v>YOUTH PROJECT REUNIFICATION AND ADAPTATION</v>
          </cell>
          <cell r="D332" t="str">
            <v>Payroll and Non-payroll</v>
          </cell>
          <cell r="E332" t="str">
            <v>Teresa Slojewski</v>
          </cell>
          <cell r="F332" t="str">
            <v>338-8114</v>
          </cell>
          <cell r="G332" t="str">
            <v>Maria Herrera</v>
          </cell>
          <cell r="H332" t="str">
            <v>InActive</v>
          </cell>
          <cell r="I332" t="str">
            <v>PH-OG-602</v>
          </cell>
          <cell r="J332" t="str">
            <v>PH620</v>
          </cell>
        </row>
        <row r="333">
          <cell r="A333" t="str">
            <v>PH3580</v>
          </cell>
          <cell r="B333" t="str">
            <v>HEALTHY LIVING - HEALTHY COMMUNITIES</v>
          </cell>
          <cell r="C333" t="str">
            <v>HOMELESS YOUTH WITH DISORDERS</v>
          </cell>
          <cell r="D333" t="str">
            <v>Payroll and Non-payroll</v>
          </cell>
          <cell r="E333" t="str">
            <v>Teresa Slojewski</v>
          </cell>
          <cell r="F333" t="str">
            <v>338-8114</v>
          </cell>
          <cell r="G333" t="str">
            <v>Maria Herrera</v>
          </cell>
          <cell r="H333" t="str">
            <v>Active</v>
          </cell>
          <cell r="I333" t="str">
            <v>PH-OG-602</v>
          </cell>
          <cell r="J333" t="str">
            <v>PH620</v>
          </cell>
          <cell r="K333" t="str">
            <v>PH620-10</v>
          </cell>
        </row>
        <row r="334">
          <cell r="A334" t="str">
            <v>PH3581</v>
          </cell>
          <cell r="B334" t="str">
            <v>HEALTHY LIVING - CHRONIC DISEASE PREVENTION</v>
          </cell>
          <cell r="C334" t="str">
            <v>PHYSICAL ACTIVITIES - FEMALE YOUTHS</v>
          </cell>
          <cell r="D334" t="str">
            <v>Payroll and Non-payroll</v>
          </cell>
          <cell r="E334" t="str">
            <v>Teresa Slojewski</v>
          </cell>
          <cell r="F334" t="str">
            <v>338-8114</v>
          </cell>
          <cell r="G334" t="str">
            <v>Sari Simkins</v>
          </cell>
          <cell r="H334" t="str">
            <v>InActive</v>
          </cell>
          <cell r="I334" t="str">
            <v>PH-SG-601</v>
          </cell>
          <cell r="J334" t="str">
            <v>PH610</v>
          </cell>
        </row>
        <row r="335">
          <cell r="A335" t="str">
            <v>PH3582</v>
          </cell>
          <cell r="B335" t="str">
            <v>HEALTHY LIVING - CHRONIC DISEASE PREVENTION</v>
          </cell>
          <cell r="C335" t="str">
            <v>SCHOOL FOOD NUTRITION PROG. - PILOT</v>
          </cell>
          <cell r="D335" t="str">
            <v>Payroll and Non-payroll</v>
          </cell>
          <cell r="E335" t="str">
            <v>Teresa Slojewski</v>
          </cell>
          <cell r="F335" t="str">
            <v>338-8114</v>
          </cell>
          <cell r="G335" t="str">
            <v>Judi Wilkie</v>
          </cell>
          <cell r="H335" t="str">
            <v>InActive</v>
          </cell>
          <cell r="I335" t="str">
            <v>PH-SG-601</v>
          </cell>
          <cell r="J335" t="str">
            <v>PH610</v>
          </cell>
        </row>
        <row r="336">
          <cell r="A336" t="str">
            <v>PH3583</v>
          </cell>
          <cell r="B336" t="str">
            <v>HEALTHY LIVING - CHRONIC DISEASE PREVENTION</v>
          </cell>
          <cell r="C336" t="str">
            <v>PARTNERS IN PREVENTION- ENHANCEMENTS</v>
          </cell>
          <cell r="D336" t="str">
            <v>Payroll and Non-payroll</v>
          </cell>
          <cell r="E336" t="str">
            <v>Teresa Slojewski</v>
          </cell>
          <cell r="F336" t="str">
            <v>338-8114</v>
          </cell>
          <cell r="G336" t="str">
            <v>Maria Herrera</v>
          </cell>
          <cell r="H336" t="str">
            <v>InActive</v>
          </cell>
          <cell r="I336" t="str">
            <v>PH-SG-601</v>
          </cell>
          <cell r="J336" t="str">
            <v>PH610</v>
          </cell>
        </row>
        <row r="337">
          <cell r="A337" t="str">
            <v>PH3584</v>
          </cell>
          <cell r="B337" t="str">
            <v>HEALTHY LIVING - HEALTHY COMMUNITIES</v>
          </cell>
          <cell r="C337" t="str">
            <v>AMBASSADOR PROGRAM</v>
          </cell>
          <cell r="D337" t="str">
            <v>Payroll and Non-payroll</v>
          </cell>
          <cell r="E337" t="str">
            <v>Teresa Slojewski</v>
          </cell>
          <cell r="F337" t="str">
            <v>338-8114</v>
          </cell>
          <cell r="G337" t="str">
            <v>Maria Herrera</v>
          </cell>
          <cell r="H337" t="str">
            <v>InActive</v>
          </cell>
          <cell r="I337" t="str">
            <v>PH-SG-602</v>
          </cell>
          <cell r="J337" t="str">
            <v>PH620</v>
          </cell>
        </row>
        <row r="338">
          <cell r="A338" t="str">
            <v>PH3600</v>
          </cell>
          <cell r="B338" t="str">
            <v xml:space="preserve">DENTAL / ORAL HEALTH </v>
          </cell>
          <cell r="C338" t="str">
            <v>DENTAL SERVICES - DIRECTOR'S OFFICE</v>
          </cell>
          <cell r="D338" t="str">
            <v>Payroll and Non-payroll</v>
          </cell>
          <cell r="E338" t="str">
            <v>Connie Morra</v>
          </cell>
          <cell r="F338" t="str">
            <v>338-8116</v>
          </cell>
          <cell r="G338" t="str">
            <v>Dr. Hazel Stewart</v>
          </cell>
          <cell r="H338" t="str">
            <v>Active</v>
          </cell>
          <cell r="I338" t="str">
            <v>PH-SG-700</v>
          </cell>
          <cell r="J338" t="str">
            <v>PH700</v>
          </cell>
          <cell r="K338" t="str">
            <v>PH700-10</v>
          </cell>
        </row>
        <row r="339">
          <cell r="A339" t="str">
            <v>PH3601</v>
          </cell>
          <cell r="B339" t="str">
            <v xml:space="preserve">DENTAL / ORAL HEALTH </v>
          </cell>
          <cell r="C339" t="str">
            <v>DENTAL HEALTH CITYWIDE</v>
          </cell>
          <cell r="D339" t="str">
            <v>Payroll and Non-payroll</v>
          </cell>
          <cell r="E339" t="str">
            <v>Connie Morra</v>
          </cell>
          <cell r="F339" t="str">
            <v>338-8116</v>
          </cell>
          <cell r="G339" t="str">
            <v>Dr. Michelle Wong</v>
          </cell>
          <cell r="H339" t="str">
            <v>Active</v>
          </cell>
          <cell r="I339" t="str">
            <v>PH-DP-700</v>
          </cell>
          <cell r="J339" t="str">
            <v>PH700</v>
          </cell>
          <cell r="K339" t="str">
            <v>PH700-10</v>
          </cell>
        </row>
        <row r="340">
          <cell r="A340" t="str">
            <v>PH3610</v>
          </cell>
          <cell r="B340" t="str">
            <v>HEALTHY LIVING - HEALTHY COMMUNITIES</v>
          </cell>
          <cell r="C340" t="str">
            <v>OW - HOMELESS PARENTS</v>
          </cell>
          <cell r="D340" t="str">
            <v>Payroll and Non-payroll</v>
          </cell>
          <cell r="E340" t="str">
            <v>Teresa Slojewski</v>
          </cell>
          <cell r="F340" t="str">
            <v>338-8114</v>
          </cell>
          <cell r="G340" t="str">
            <v>Maria Herrera</v>
          </cell>
          <cell r="H340" t="str">
            <v>InActive</v>
          </cell>
          <cell r="I340" t="str">
            <v>PH-OG-602</v>
          </cell>
          <cell r="J340" t="str">
            <v>PH620</v>
          </cell>
        </row>
        <row r="341">
          <cell r="A341" t="str">
            <v>PH3611</v>
          </cell>
          <cell r="B341" t="str">
            <v xml:space="preserve">DENTAL / ORAL HEALTH </v>
          </cell>
          <cell r="C341" t="str">
            <v>OW - MOBILE DENTAL CLINIC</v>
          </cell>
          <cell r="D341" t="str">
            <v>Non-payroll Only</v>
          </cell>
          <cell r="E341" t="str">
            <v>Connie Morra</v>
          </cell>
          <cell r="F341" t="str">
            <v>338-8116</v>
          </cell>
          <cell r="G341" t="str">
            <v>Joel Rosenbloom</v>
          </cell>
          <cell r="H341" t="str">
            <v>InActive</v>
          </cell>
          <cell r="I341" t="str">
            <v>PH-OG-700</v>
          </cell>
          <cell r="J341" t="str">
            <v>PH700</v>
          </cell>
        </row>
        <row r="342">
          <cell r="A342" t="str">
            <v>PH3612</v>
          </cell>
          <cell r="B342" t="str">
            <v>HEALTHY LIVING - HEALTHY COMMUNITIES</v>
          </cell>
          <cell r="C342" t="str">
            <v>OW - SAFER PARTYING</v>
          </cell>
          <cell r="D342" t="str">
            <v>Payroll and Non-payroll</v>
          </cell>
          <cell r="E342" t="str">
            <v>Teresa Slojewski</v>
          </cell>
          <cell r="F342" t="str">
            <v>338-8114</v>
          </cell>
          <cell r="G342" t="str">
            <v>Denise DePape/Kerri Richards</v>
          </cell>
          <cell r="H342" t="str">
            <v>InActive</v>
          </cell>
          <cell r="I342" t="str">
            <v>PH-OG-602</v>
          </cell>
          <cell r="J342" t="str">
            <v>PH620</v>
          </cell>
        </row>
        <row r="343">
          <cell r="A343" t="str">
            <v>PH3613</v>
          </cell>
          <cell r="B343" t="str">
            <v>HEALTHY LIVING - HEALTHY COMMUNITIES</v>
          </cell>
          <cell r="C343" t="str">
            <v>OW - YOUTH HEALTH PROJECT</v>
          </cell>
          <cell r="D343" t="str">
            <v>Payroll and Non-payroll</v>
          </cell>
          <cell r="E343" t="str">
            <v>Teresa Slojewski</v>
          </cell>
          <cell r="F343" t="str">
            <v>338-8114</v>
          </cell>
          <cell r="G343" t="str">
            <v>Kerri Richards/Denise DePape</v>
          </cell>
          <cell r="H343" t="str">
            <v>InActive</v>
          </cell>
          <cell r="I343" t="str">
            <v>PH-OG-602</v>
          </cell>
          <cell r="J343" t="str">
            <v>PH620</v>
          </cell>
        </row>
        <row r="344">
          <cell r="A344" t="str">
            <v>PH3614</v>
          </cell>
          <cell r="B344" t="str">
            <v>HEALTHY LIVING - HEALTHY COMMUNITIES</v>
          </cell>
          <cell r="C344" t="str">
            <v>SCHOOL AGED CHILDREN</v>
          </cell>
          <cell r="D344" t="str">
            <v>Payroll and Non-payroll</v>
          </cell>
          <cell r="E344" t="str">
            <v>Teresa Slojewski</v>
          </cell>
          <cell r="F344" t="str">
            <v>338-8114</v>
          </cell>
          <cell r="G344" t="str">
            <v>Vincenza Pietropaolo/Darlene Berry</v>
          </cell>
          <cell r="H344" t="str">
            <v>Active</v>
          </cell>
          <cell r="I344" t="str">
            <v>PH-SG-602</v>
          </cell>
          <cell r="J344" t="str">
            <v>PH620</v>
          </cell>
          <cell r="K344" t="str">
            <v>PH620-10</v>
          </cell>
        </row>
        <row r="345">
          <cell r="A345" t="str">
            <v>PH3615</v>
          </cell>
          <cell r="B345" t="str">
            <v>HEALTHY LIVING - CHRONIC DISEASE PREVENTION</v>
          </cell>
          <cell r="C345" t="str">
            <v>WORKPLACE HEALTH</v>
          </cell>
          <cell r="D345" t="str">
            <v>Payroll and Non-payroll</v>
          </cell>
          <cell r="E345" t="str">
            <v>Teresa Slojewski</v>
          </cell>
          <cell r="F345" t="str">
            <v>338-8114</v>
          </cell>
          <cell r="G345" t="str">
            <v>Audrey Birenbaum</v>
          </cell>
          <cell r="H345" t="str">
            <v>Active</v>
          </cell>
          <cell r="I345" t="str">
            <v>PH-SG-601</v>
          </cell>
          <cell r="J345" t="str">
            <v>PH610</v>
          </cell>
          <cell r="K345" t="str">
            <v>PH610-10</v>
          </cell>
        </row>
        <row r="346">
          <cell r="A346" t="str">
            <v>PH3616</v>
          </cell>
          <cell r="B346" t="str">
            <v>HEALTHY FAMILIES - DIRECTOR</v>
          </cell>
          <cell r="C346" t="str">
            <v>EDUCATION STEERING COMMITTEE</v>
          </cell>
          <cell r="D346" t="str">
            <v>Non-payroll Only</v>
          </cell>
          <cell r="E346" t="str">
            <v>Rubin Viray</v>
          </cell>
          <cell r="F346" t="str">
            <v>338-8122</v>
          </cell>
          <cell r="G346" t="str">
            <v>Lorraine Telford</v>
          </cell>
          <cell r="H346" t="str">
            <v>Active</v>
          </cell>
          <cell r="I346" t="str">
            <v>PH-SG-301</v>
          </cell>
          <cell r="J346" t="str">
            <v>PH300</v>
          </cell>
          <cell r="K346" t="str">
            <v>PH300-10</v>
          </cell>
        </row>
        <row r="347">
          <cell r="A347" t="str">
            <v>PH3617</v>
          </cell>
          <cell r="B347" t="str">
            <v xml:space="preserve">HEALTHY FAMILIES - 100% – HBHC Stream </v>
          </cell>
          <cell r="C347" t="str">
            <v>ISCIS</v>
          </cell>
          <cell r="D347" t="str">
            <v>Payroll and Non-payroll</v>
          </cell>
          <cell r="E347" t="str">
            <v>Rubin Viray</v>
          </cell>
          <cell r="F347" t="str">
            <v>338-8122</v>
          </cell>
          <cell r="G347" t="str">
            <v>Roxanne Campbell</v>
          </cell>
          <cell r="H347" t="str">
            <v>Active</v>
          </cell>
          <cell r="I347" t="str">
            <v>PH-PF-304</v>
          </cell>
          <cell r="J347" t="str">
            <v>PH300</v>
          </cell>
          <cell r="K347" t="str">
            <v>PH300-40</v>
          </cell>
        </row>
        <row r="348">
          <cell r="A348" t="str">
            <v>PH3618</v>
          </cell>
          <cell r="B348" t="str">
            <v>HEALTHY LIVING - CHRONIC DISEASE PREVENTION</v>
          </cell>
          <cell r="C348" t="str">
            <v>HEALTHY COMMUNITIES PARTNERSHIP</v>
          </cell>
          <cell r="D348" t="str">
            <v>Non-payroll Only</v>
          </cell>
          <cell r="E348" t="str">
            <v>Teresa Slojewski</v>
          </cell>
          <cell r="F348" t="str">
            <v>338-8114</v>
          </cell>
          <cell r="G348" t="str">
            <v>Linda Ferguson</v>
          </cell>
          <cell r="H348" t="str">
            <v>Active</v>
          </cell>
          <cell r="I348" t="str">
            <v>PH-PF-601</v>
          </cell>
          <cell r="J348" t="str">
            <v>PH610</v>
          </cell>
          <cell r="K348" t="str">
            <v>PH610-10</v>
          </cell>
        </row>
        <row r="349">
          <cell r="A349" t="str">
            <v>PH3619</v>
          </cell>
          <cell r="B349" t="str">
            <v xml:space="preserve">DENTAL / ORAL HEALTH </v>
          </cell>
          <cell r="C349" t="str">
            <v>DENTAL - CORPORATE CHARGES</v>
          </cell>
          <cell r="D349" t="str">
            <v>Non-payroll Only</v>
          </cell>
          <cell r="E349" t="str">
            <v>Connie Morra</v>
          </cell>
          <cell r="F349" t="str">
            <v>338-8116</v>
          </cell>
          <cell r="G349" t="str">
            <v>Riyaz Kachra</v>
          </cell>
          <cell r="H349" t="str">
            <v>InActive</v>
          </cell>
          <cell r="I349" t="str">
            <v>PH-SG-700</v>
          </cell>
          <cell r="J349" t="str">
            <v>PH700</v>
          </cell>
        </row>
        <row r="350">
          <cell r="A350" t="str">
            <v>PH3620</v>
          </cell>
          <cell r="B350" t="str">
            <v>HEALTHY FAMILIES - MATERNAL INFANT HEALTH STREAM</v>
          </cell>
          <cell r="C350" t="str">
            <v>HEALTHY FAMILIES CHILD HEALTH 8</v>
          </cell>
          <cell r="D350" t="str">
            <v>Payroll and Non-payroll</v>
          </cell>
          <cell r="E350" t="str">
            <v>Rubin Viray</v>
          </cell>
          <cell r="F350" t="str">
            <v>338-8122</v>
          </cell>
          <cell r="G350" t="str">
            <v>Juanita Hogg-Devine</v>
          </cell>
          <cell r="H350" t="str">
            <v>InActive</v>
          </cell>
          <cell r="I350" t="str">
            <v>PH-I-G02</v>
          </cell>
        </row>
        <row r="351">
          <cell r="A351" t="str">
            <v>PH3621</v>
          </cell>
          <cell r="B351" t="str">
            <v xml:space="preserve">HEALTHY FAMILIES - 100% – HBHC Stream </v>
          </cell>
          <cell r="C351" t="str">
            <v>HBHC3</v>
          </cell>
          <cell r="D351" t="str">
            <v>Payroll and Non-payroll</v>
          </cell>
          <cell r="E351" t="str">
            <v>Rubin Viray</v>
          </cell>
          <cell r="F351" t="str">
            <v>338-8122</v>
          </cell>
          <cell r="G351" t="str">
            <v>Alice Gorman</v>
          </cell>
          <cell r="H351" t="str">
            <v>Active</v>
          </cell>
          <cell r="I351" t="str">
            <v>PH-PF-304</v>
          </cell>
          <cell r="J351" t="str">
            <v>PH300</v>
          </cell>
          <cell r="K351" t="str">
            <v>PH300-40</v>
          </cell>
        </row>
        <row r="352">
          <cell r="A352" t="str">
            <v>PH3622</v>
          </cell>
          <cell r="B352" t="str">
            <v>HEALTHY FAMILIES - 100% - DIRECTOR</v>
          </cell>
          <cell r="C352" t="str">
            <v>HEALTHY FAMILIES REPRO-INFANT 12</v>
          </cell>
          <cell r="D352" t="str">
            <v>Payroll and Non-payroll</v>
          </cell>
          <cell r="E352" t="str">
            <v>Rubin Viray</v>
          </cell>
          <cell r="F352" t="str">
            <v>338-8122</v>
          </cell>
          <cell r="G352" t="str">
            <v>Sandy Zidner</v>
          </cell>
          <cell r="H352" t="str">
            <v>InActive</v>
          </cell>
          <cell r="I352" t="str">
            <v>PH-I-G02</v>
          </cell>
        </row>
        <row r="353">
          <cell r="A353" t="str">
            <v>PH3623</v>
          </cell>
          <cell r="B353" t="str">
            <v xml:space="preserve">HEALTHY FAMILIES - 100% – HBHC Stream </v>
          </cell>
          <cell r="C353" t="str">
            <v>HBHC1</v>
          </cell>
          <cell r="D353" t="str">
            <v>Payroll and Non-payroll</v>
          </cell>
          <cell r="E353" t="str">
            <v>Rubin Viray</v>
          </cell>
          <cell r="F353" t="str">
            <v>338-8122</v>
          </cell>
          <cell r="G353" t="str">
            <v>Saleha Bismilla</v>
          </cell>
          <cell r="H353" t="str">
            <v>Active</v>
          </cell>
          <cell r="I353" t="str">
            <v>PH-PF-304</v>
          </cell>
          <cell r="J353" t="str">
            <v>PH300</v>
          </cell>
          <cell r="K353" t="str">
            <v>PH300-40</v>
          </cell>
        </row>
        <row r="354">
          <cell r="A354" t="str">
            <v>PH3624</v>
          </cell>
          <cell r="B354" t="str">
            <v>HEALTHY FAMILIES - 100% - DIRECTOR</v>
          </cell>
          <cell r="C354" t="str">
            <v>HEALTHY FAMILIES HBHC REPRO-INFANT HLTH 3</v>
          </cell>
          <cell r="D354" t="str">
            <v>Payroll and Non-payroll</v>
          </cell>
          <cell r="E354" t="str">
            <v>Rubin Viray</v>
          </cell>
          <cell r="F354" t="str">
            <v>338-8122</v>
          </cell>
          <cell r="G354" t="str">
            <v>Sandy Zidner</v>
          </cell>
          <cell r="H354" t="str">
            <v>InActive</v>
          </cell>
          <cell r="I354" t="str">
            <v>PH-I-G02</v>
          </cell>
          <cell r="J354" t="str">
            <v>PH300</v>
          </cell>
          <cell r="K354" t="str">
            <v>PH300-50</v>
          </cell>
        </row>
        <row r="355">
          <cell r="A355" t="str">
            <v>PH3625</v>
          </cell>
          <cell r="B355" t="str">
            <v xml:space="preserve">HEALTHY FAMILIES - 100% – HBHC Stream </v>
          </cell>
          <cell r="C355" t="str">
            <v>HBHC5</v>
          </cell>
          <cell r="D355" t="str">
            <v>Payroll and Non-payroll</v>
          </cell>
          <cell r="E355" t="str">
            <v>Rubin Viray</v>
          </cell>
          <cell r="F355" t="str">
            <v>338-8122</v>
          </cell>
          <cell r="G355" t="str">
            <v>Charlene Bain</v>
          </cell>
          <cell r="H355" t="str">
            <v>Active</v>
          </cell>
          <cell r="I355" t="str">
            <v>PH-PF-304</v>
          </cell>
          <cell r="J355" t="str">
            <v>PH300</v>
          </cell>
          <cell r="K355" t="str">
            <v>PH300-40</v>
          </cell>
        </row>
        <row r="356">
          <cell r="A356" t="str">
            <v>PH3626</v>
          </cell>
          <cell r="B356" t="str">
            <v xml:space="preserve">HEALTHY FAMILIES - 100% – HBHC Stream </v>
          </cell>
          <cell r="C356" t="str">
            <v>HBHC2</v>
          </cell>
          <cell r="D356" t="str">
            <v>Payroll and Non-payroll</v>
          </cell>
          <cell r="E356" t="str">
            <v>Rubin Viray</v>
          </cell>
          <cell r="F356" t="str">
            <v>338-8122</v>
          </cell>
          <cell r="G356" t="str">
            <v>Sandy Zidner</v>
          </cell>
          <cell r="H356" t="str">
            <v>Active</v>
          </cell>
          <cell r="I356" t="str">
            <v>PH-PF-304</v>
          </cell>
          <cell r="J356" t="str">
            <v>PH300</v>
          </cell>
          <cell r="K356" t="str">
            <v>PH300-40</v>
          </cell>
        </row>
        <row r="357">
          <cell r="A357" t="str">
            <v>PH3627</v>
          </cell>
          <cell r="B357" t="str">
            <v xml:space="preserve">HEALTHY FAMILIES - 100% – HBHC Stream </v>
          </cell>
          <cell r="C357" t="str">
            <v>HBHC - Holding Account</v>
          </cell>
          <cell r="D357" t="str">
            <v>Payroll and Non-payroll</v>
          </cell>
          <cell r="E357" t="str">
            <v>Rubin Viray</v>
          </cell>
          <cell r="F357" t="str">
            <v>338-8122</v>
          </cell>
          <cell r="G357" t="str">
            <v>Joanne Gilmore</v>
          </cell>
          <cell r="H357" t="str">
            <v>Active</v>
          </cell>
          <cell r="I357" t="str">
            <v>PH-PF-304</v>
          </cell>
          <cell r="J357" t="str">
            <v>PH300</v>
          </cell>
          <cell r="K357" t="str">
            <v>PH300-40</v>
          </cell>
        </row>
        <row r="358">
          <cell r="A358" t="str">
            <v>PH3628</v>
          </cell>
          <cell r="B358" t="str">
            <v xml:space="preserve">HEALTHY FAMILIES - 100% – HBHC Stream </v>
          </cell>
          <cell r="C358" t="str">
            <v>HBHC4</v>
          </cell>
          <cell r="D358" t="str">
            <v>Payroll and Non-payroll</v>
          </cell>
          <cell r="E358" t="str">
            <v>Rubin Viray</v>
          </cell>
          <cell r="F358" t="str">
            <v>338-8122</v>
          </cell>
          <cell r="G358" t="str">
            <v>Valerie Elliott-Carthew</v>
          </cell>
          <cell r="H358" t="str">
            <v>Active</v>
          </cell>
          <cell r="I358" t="str">
            <v>PH-PF-304</v>
          </cell>
          <cell r="J358" t="str">
            <v>PH300</v>
          </cell>
          <cell r="K358" t="str">
            <v>PH300-40</v>
          </cell>
        </row>
        <row r="359">
          <cell r="A359" t="str">
            <v>PH3629</v>
          </cell>
          <cell r="B359" t="str">
            <v xml:space="preserve">HEALTHY FAMILIES - 100% – HBHC Stream </v>
          </cell>
          <cell r="C359" t="str">
            <v>FHV1</v>
          </cell>
          <cell r="D359" t="str">
            <v>Payroll and Non-payroll</v>
          </cell>
          <cell r="E359" t="str">
            <v>Rubin Viray</v>
          </cell>
          <cell r="F359" t="str">
            <v>338-8122</v>
          </cell>
          <cell r="G359" t="str">
            <v>Laura Dionne</v>
          </cell>
          <cell r="H359" t="str">
            <v>Active</v>
          </cell>
          <cell r="I359" t="str">
            <v>PH-PF-304</v>
          </cell>
          <cell r="J359" t="str">
            <v>PH300</v>
          </cell>
          <cell r="K359" t="str">
            <v>PH300-40</v>
          </cell>
        </row>
        <row r="360">
          <cell r="A360" t="str">
            <v>PH3630</v>
          </cell>
          <cell r="B360" t="str">
            <v xml:space="preserve">HEALTHY FAMILIES - 100% – HBHC Stream </v>
          </cell>
          <cell r="C360" t="str">
            <v>FHV2</v>
          </cell>
          <cell r="D360" t="str">
            <v>Payroll and Non-payroll</v>
          </cell>
          <cell r="E360" t="str">
            <v>Rubin Viray</v>
          </cell>
          <cell r="F360" t="str">
            <v>338-8122</v>
          </cell>
          <cell r="G360" t="str">
            <v>Glenda Vergos</v>
          </cell>
          <cell r="H360" t="str">
            <v>Active</v>
          </cell>
          <cell r="I360" t="str">
            <v>PH-PF-304</v>
          </cell>
          <cell r="J360" t="str">
            <v>PH300</v>
          </cell>
          <cell r="K360" t="str">
            <v>PH300-40</v>
          </cell>
        </row>
        <row r="361">
          <cell r="A361" t="str">
            <v>PH3631</v>
          </cell>
          <cell r="B361" t="str">
            <v xml:space="preserve">HEALTHY FAMILIES - 100% – HBHC Stream </v>
          </cell>
          <cell r="C361" t="str">
            <v>FHV3</v>
          </cell>
          <cell r="D361" t="str">
            <v>Payroll and Non-payroll</v>
          </cell>
          <cell r="E361" t="str">
            <v>Rubin Viray</v>
          </cell>
          <cell r="F361" t="str">
            <v>338-8122</v>
          </cell>
          <cell r="G361" t="str">
            <v>Ann Liddy</v>
          </cell>
          <cell r="H361" t="str">
            <v>Active</v>
          </cell>
          <cell r="I361" t="str">
            <v>PH-PF-304</v>
          </cell>
          <cell r="J361" t="str">
            <v>PH300</v>
          </cell>
          <cell r="K361" t="str">
            <v>PH300-40</v>
          </cell>
        </row>
        <row r="362">
          <cell r="A362" t="str">
            <v>PH3632</v>
          </cell>
          <cell r="B362" t="str">
            <v xml:space="preserve">HEALTHY FAMILIES - 100% – HBHC Stream </v>
          </cell>
          <cell r="C362" t="str">
            <v>FHV4</v>
          </cell>
          <cell r="D362" t="str">
            <v>Payroll and Non-payroll</v>
          </cell>
          <cell r="E362" t="str">
            <v>Rubin Viray</v>
          </cell>
          <cell r="F362" t="str">
            <v>338-8122</v>
          </cell>
          <cell r="G362" t="str">
            <v>Ann Liddy</v>
          </cell>
          <cell r="H362" t="str">
            <v>Active</v>
          </cell>
          <cell r="I362" t="str">
            <v>PH-PF-304</v>
          </cell>
          <cell r="J362" t="str">
            <v>PH300</v>
          </cell>
          <cell r="K362" t="str">
            <v>PH300-40</v>
          </cell>
        </row>
        <row r="363">
          <cell r="A363" t="str">
            <v>PH3633</v>
          </cell>
          <cell r="B363" t="str">
            <v>HEALTHY FAMILIES - DIRECTOR</v>
          </cell>
          <cell r="C363" t="str">
            <v>NOBODY'S PERFECT PARENTING PROGRAM</v>
          </cell>
          <cell r="D363" t="str">
            <v>Non-payroll Only</v>
          </cell>
          <cell r="E363" t="str">
            <v>Rubin Viray</v>
          </cell>
          <cell r="F363" t="str">
            <v>338-8122</v>
          </cell>
          <cell r="G363" t="str">
            <v>Gladys Atawo</v>
          </cell>
          <cell r="H363" t="str">
            <v>InActive</v>
          </cell>
          <cell r="I363" t="str">
            <v>PH-I-G02</v>
          </cell>
        </row>
        <row r="364">
          <cell r="A364" t="str">
            <v>PH3634</v>
          </cell>
          <cell r="B364" t="str">
            <v>HEALTHY FAMILIES - DIRECTOR</v>
          </cell>
          <cell r="C364" t="str">
            <v>INCREDIBLE YEARS PARENTING PROGRAM</v>
          </cell>
          <cell r="D364" t="str">
            <v>Non-payroll Only</v>
          </cell>
          <cell r="E364" t="str">
            <v>Rubin Viray</v>
          </cell>
          <cell r="F364" t="str">
            <v>338-8122</v>
          </cell>
          <cell r="G364" t="str">
            <v>Gladys Atawo</v>
          </cell>
          <cell r="H364" t="str">
            <v>InActive</v>
          </cell>
          <cell r="I364" t="str">
            <v>PH-I-G02</v>
          </cell>
        </row>
        <row r="365">
          <cell r="A365" t="str">
            <v>PH3635</v>
          </cell>
          <cell r="B365" t="str">
            <v>HEALTHY LIVING - HEALTHY COMMUNITIES</v>
          </cell>
          <cell r="C365" t="str">
            <v>DRUG STRATEGY CONSULTATION &amp; SITE RESEARCH</v>
          </cell>
          <cell r="D365" t="str">
            <v>Payroll and Non-payroll</v>
          </cell>
          <cell r="E365" t="str">
            <v>Teresa Slojewski</v>
          </cell>
          <cell r="F365" t="str">
            <v>338-8114</v>
          </cell>
          <cell r="G365" t="str">
            <v>Liz Janzen</v>
          </cell>
          <cell r="H365" t="str">
            <v>InActive</v>
          </cell>
          <cell r="I365" t="str">
            <v>PH-OG-602</v>
          </cell>
          <cell r="J365" t="str">
            <v>PH620</v>
          </cell>
          <cell r="K365" t="str">
            <v>PH620-10</v>
          </cell>
        </row>
        <row r="366">
          <cell r="A366" t="str">
            <v>PH3636</v>
          </cell>
          <cell r="B366" t="str">
            <v>HEALTHY LIVING - CHRONIC DISEASE PREVENTION</v>
          </cell>
          <cell r="C366" t="str">
            <v>GET YOUR MOVE ON INFRASTRUCTURE</v>
          </cell>
          <cell r="D366" t="str">
            <v>Payroll and Non-payroll</v>
          </cell>
          <cell r="E366" t="str">
            <v>Teresa Slojewski</v>
          </cell>
          <cell r="F366" t="str">
            <v>338-8114</v>
          </cell>
          <cell r="G366" t="str">
            <v>Barbara Hansen</v>
          </cell>
          <cell r="H366" t="str">
            <v>InActive</v>
          </cell>
          <cell r="I366" t="str">
            <v>PH-OG-601</v>
          </cell>
          <cell r="J366" t="str">
            <v>PH610</v>
          </cell>
          <cell r="K366" t="str">
            <v>PH610-10</v>
          </cell>
        </row>
        <row r="367">
          <cell r="A367" t="str">
            <v>PH3637</v>
          </cell>
          <cell r="B367" t="str">
            <v>HEALTHY LIVING - CHRONIC DISEASE PREVENTION</v>
          </cell>
          <cell r="C367" t="str">
            <v>SMOKE FREE ONTARIO SMO</v>
          </cell>
          <cell r="D367" t="str">
            <v>Payroll and Non-payroll</v>
          </cell>
          <cell r="E367" t="str">
            <v>Teresa Slojewski</v>
          </cell>
          <cell r="F367" t="str">
            <v>338-8114</v>
          </cell>
          <cell r="G367" t="str">
            <v>Marg Metzger/Eden Rockett</v>
          </cell>
          <cell r="H367" t="str">
            <v>InActive</v>
          </cell>
          <cell r="I367" t="str">
            <v>PH-PF-601</v>
          </cell>
          <cell r="J367" t="str">
            <v>PH610</v>
          </cell>
        </row>
        <row r="368">
          <cell r="A368" t="str">
            <v>PH3638</v>
          </cell>
          <cell r="B368" t="str">
            <v>HEALTHY LIVING - CHRONIC DISEASE PREVENTION</v>
          </cell>
          <cell r="C368" t="str">
            <v>SFO-GRANTS</v>
          </cell>
          <cell r="D368" t="str">
            <v>Non-payroll Only</v>
          </cell>
          <cell r="E368" t="str">
            <v>Teresa Slojewski</v>
          </cell>
          <cell r="F368" t="str">
            <v>338-8114</v>
          </cell>
          <cell r="G368" t="str">
            <v>Suzanne Thibault</v>
          </cell>
          <cell r="H368" t="str">
            <v>Active</v>
          </cell>
          <cell r="I368" t="str">
            <v>PH-PF-601</v>
          </cell>
          <cell r="J368" t="str">
            <v>PH610</v>
          </cell>
          <cell r="K368" t="str">
            <v>PH610-10</v>
          </cell>
        </row>
        <row r="369">
          <cell r="A369" t="str">
            <v>PH3639</v>
          </cell>
          <cell r="B369" t="str">
            <v>HEALTHY LIVING - CHRONIC DISEASE PREVENTION</v>
          </cell>
          <cell r="C369" t="str">
            <v xml:space="preserve">OTS INNOVATIVE SMOKING INTERVENTION </v>
          </cell>
          <cell r="D369" t="str">
            <v>Payroll and Non-payroll</v>
          </cell>
          <cell r="E369" t="str">
            <v>Teresa Slojewski</v>
          </cell>
          <cell r="F369" t="str">
            <v>338-8114</v>
          </cell>
          <cell r="G369" t="str">
            <v>Marg Metzger</v>
          </cell>
          <cell r="H369" t="str">
            <v>InActive</v>
          </cell>
          <cell r="I369" t="str">
            <v>PH-PF-601</v>
          </cell>
          <cell r="J369" t="str">
            <v>PH610</v>
          </cell>
          <cell r="K369" t="str">
            <v>PH610-10</v>
          </cell>
        </row>
        <row r="370">
          <cell r="A370" t="str">
            <v>PH3640</v>
          </cell>
          <cell r="B370" t="str">
            <v>HEALTHY LIVING - CHRONIC DISEASE PREVENTION</v>
          </cell>
          <cell r="C370" t="str">
            <v>OTS TOBACCO CONTROL AREA NETWORK PROGRAM (</v>
          </cell>
          <cell r="D370" t="str">
            <v>Payroll and Non-payroll</v>
          </cell>
          <cell r="E370" t="str">
            <v>Teresa Slojewski</v>
          </cell>
          <cell r="F370" t="str">
            <v>338-8114</v>
          </cell>
          <cell r="G370" t="str">
            <v>Suzanne Thibault</v>
          </cell>
          <cell r="H370" t="str">
            <v>Active</v>
          </cell>
          <cell r="I370" t="str">
            <v>PH-PF-601</v>
          </cell>
          <cell r="J370" t="str">
            <v>PH610</v>
          </cell>
          <cell r="K370" t="str">
            <v>PH610-10</v>
          </cell>
        </row>
        <row r="371">
          <cell r="A371" t="str">
            <v>PH3641</v>
          </cell>
          <cell r="B371" t="str">
            <v>HEALTHY LIVING - CHRONIC DISEASE PREVENTION</v>
          </cell>
          <cell r="C371" t="str">
            <v>SFO - YOUTH ACTION ALLIANCE</v>
          </cell>
          <cell r="D371" t="str">
            <v>Payroll and Non-payroll</v>
          </cell>
          <cell r="E371" t="str">
            <v>Teresa Slojewski</v>
          </cell>
          <cell r="F371" t="str">
            <v>338-8114</v>
          </cell>
          <cell r="G371" t="str">
            <v>Suzanne Thibault</v>
          </cell>
          <cell r="H371" t="str">
            <v>Active</v>
          </cell>
          <cell r="I371" t="str">
            <v>PH-PF-601</v>
          </cell>
          <cell r="J371" t="str">
            <v>PH610</v>
          </cell>
          <cell r="K371" t="str">
            <v>PH610-10</v>
          </cell>
        </row>
        <row r="372">
          <cell r="A372" t="str">
            <v>PH3642</v>
          </cell>
          <cell r="B372" t="str">
            <v xml:space="preserve">HEALTHY FAMILIES – Maternal Infant Health Stream </v>
          </cell>
          <cell r="C372" t="str">
            <v>MATERNAL INFANT HEALTH 6</v>
          </cell>
          <cell r="D372" t="str">
            <v>Payroll and Non-payroll</v>
          </cell>
          <cell r="E372" t="str">
            <v>Rubin Viray</v>
          </cell>
          <cell r="F372" t="str">
            <v>338-8122</v>
          </cell>
          <cell r="G372" t="str">
            <v>Bernadette Kint</v>
          </cell>
          <cell r="H372" t="str">
            <v>Active</v>
          </cell>
          <cell r="I372" t="str">
            <v>PH-SG-302</v>
          </cell>
          <cell r="J372" t="str">
            <v>PH300</v>
          </cell>
          <cell r="K372" t="str">
            <v>PH300-20</v>
          </cell>
        </row>
        <row r="373">
          <cell r="A373" t="str">
            <v>PH3643</v>
          </cell>
          <cell r="B373" t="str">
            <v xml:space="preserve">HEALTHY FAMILIES – Early Years Stream </v>
          </cell>
          <cell r="C373" t="str">
            <v>EARLY YEARS 6</v>
          </cell>
          <cell r="D373" t="str">
            <v>Payroll and Non-payroll</v>
          </cell>
          <cell r="E373" t="str">
            <v>Rubin Viray</v>
          </cell>
          <cell r="F373" t="str">
            <v>338-8122</v>
          </cell>
          <cell r="G373" t="str">
            <v>Nicole Welch</v>
          </cell>
          <cell r="H373" t="str">
            <v>Active</v>
          </cell>
          <cell r="I373" t="str">
            <v>PH-SG-303</v>
          </cell>
          <cell r="J373" t="str">
            <v>PH300</v>
          </cell>
          <cell r="K373" t="str">
            <v>PH300-30</v>
          </cell>
        </row>
        <row r="374">
          <cell r="A374" t="str">
            <v>PH3644</v>
          </cell>
          <cell r="B374" t="str">
            <v xml:space="preserve">HEALTHY FAMILIES - 100% – HBHC Stream </v>
          </cell>
          <cell r="C374" t="str">
            <v>ISCIS GRANT</v>
          </cell>
          <cell r="D374" t="str">
            <v>Payroll and Non-payroll</v>
          </cell>
          <cell r="E374" t="str">
            <v>Rubin Viray</v>
          </cell>
          <cell r="F374" t="str">
            <v>338-8122</v>
          </cell>
          <cell r="G374" t="str">
            <v>Roxanne Campbell</v>
          </cell>
          <cell r="H374" t="str">
            <v>InActive</v>
          </cell>
          <cell r="I374" t="str">
            <v>PH-PF-304</v>
          </cell>
          <cell r="J374" t="str">
            <v>PH300</v>
          </cell>
          <cell r="K374" t="str">
            <v>PH300-40</v>
          </cell>
        </row>
        <row r="375">
          <cell r="A375" t="str">
            <v>PH3645</v>
          </cell>
          <cell r="B375" t="str">
            <v>HEALTHY FAMILIES - DIRECTOR</v>
          </cell>
          <cell r="C375" t="str">
            <v>RESEARCH PROJECTS</v>
          </cell>
          <cell r="D375" t="str">
            <v>Non-payroll Only</v>
          </cell>
          <cell r="E375" t="str">
            <v>Rubin Viray</v>
          </cell>
          <cell r="F375" t="str">
            <v>338-8122</v>
          </cell>
          <cell r="G375" t="str">
            <v>Bernadette Kint</v>
          </cell>
          <cell r="H375" t="str">
            <v>Active</v>
          </cell>
          <cell r="I375" t="str">
            <v>PH-OG-301</v>
          </cell>
          <cell r="J375" t="str">
            <v>PH300</v>
          </cell>
          <cell r="K375" t="str">
            <v>PH300-10</v>
          </cell>
        </row>
        <row r="376">
          <cell r="A376" t="str">
            <v>PH3646</v>
          </cell>
          <cell r="B376" t="str">
            <v>HEALTHY LIVING - CHRONIC DISEASE PREVENTION</v>
          </cell>
          <cell r="C376" t="str">
            <v>SFO - TOBACCO CONTROL COORDINATION</v>
          </cell>
          <cell r="D376" t="str">
            <v>Payroll and Non-payroll</v>
          </cell>
          <cell r="E376" t="str">
            <v>Teresa Slojewski</v>
          </cell>
          <cell r="F376" t="str">
            <v>338-8114</v>
          </cell>
          <cell r="G376" t="str">
            <v>Suzanne Thibault</v>
          </cell>
          <cell r="H376" t="str">
            <v>Active</v>
          </cell>
          <cell r="I376" t="str">
            <v>PH-PF-601</v>
          </cell>
          <cell r="J376" t="str">
            <v>PH610</v>
          </cell>
          <cell r="K376" t="str">
            <v>PH610-10</v>
          </cell>
        </row>
        <row r="377">
          <cell r="A377" t="str">
            <v>PH3647</v>
          </cell>
          <cell r="B377" t="str">
            <v>HEALTHY FAMILIES - DIRECTOR</v>
          </cell>
          <cell r="C377" t="str">
            <v>CQI/TCHIS</v>
          </cell>
          <cell r="D377" t="str">
            <v>Payroll and Non-payroll</v>
          </cell>
          <cell r="E377" t="str">
            <v>Rubin Viray</v>
          </cell>
          <cell r="F377" t="str">
            <v>338-8122</v>
          </cell>
          <cell r="G377" t="str">
            <v>Joanna Liebert</v>
          </cell>
          <cell r="H377" t="str">
            <v>Active</v>
          </cell>
          <cell r="I377" t="str">
            <v>PH-SG-301</v>
          </cell>
          <cell r="J377" t="str">
            <v>PH300</v>
          </cell>
          <cell r="K377" t="str">
            <v>PH300-10</v>
          </cell>
        </row>
        <row r="378">
          <cell r="A378" t="str">
            <v>PH3648</v>
          </cell>
          <cell r="B378" t="str">
            <v>HEALTHY LIVING - CHRONIC DISEASE PREVENTION</v>
          </cell>
          <cell r="C378" t="str">
            <v>DIETETIC PRACTICE COUNCIL</v>
          </cell>
          <cell r="D378" t="str">
            <v>Non-payroll Only</v>
          </cell>
          <cell r="E378" t="str">
            <v>Teresa Slojewski</v>
          </cell>
          <cell r="F378" t="str">
            <v>338-8114</v>
          </cell>
          <cell r="G378" t="str">
            <v>Vida Stevens</v>
          </cell>
          <cell r="H378" t="str">
            <v>Active</v>
          </cell>
          <cell r="I378" t="str">
            <v>PH-SG-601</v>
          </cell>
          <cell r="J378" t="str">
            <v>PH610</v>
          </cell>
          <cell r="K378" t="str">
            <v>PH610-10</v>
          </cell>
        </row>
        <row r="379">
          <cell r="A379" t="str">
            <v>PH3700</v>
          </cell>
          <cell r="B379" t="str">
            <v xml:space="preserve">DENTAL / ORAL HEALTH </v>
          </cell>
          <cell r="C379" t="str">
            <v>DENTAL - HOLDING UNIT</v>
          </cell>
          <cell r="D379" t="str">
            <v>Corporate Account</v>
          </cell>
          <cell r="E379" t="str">
            <v>Connie Morra</v>
          </cell>
          <cell r="F379" t="str">
            <v>338-8116</v>
          </cell>
          <cell r="G379" t="str">
            <v>Riyaz Kachra</v>
          </cell>
          <cell r="H379" t="str">
            <v>InActive</v>
          </cell>
          <cell r="I379" t="str">
            <v>PH-SG-700</v>
          </cell>
          <cell r="J379" t="str">
            <v>PH700</v>
          </cell>
          <cell r="K379" t="str">
            <v>PH700-10</v>
          </cell>
        </row>
        <row r="380">
          <cell r="A380" t="str">
            <v>PH3701</v>
          </cell>
          <cell r="B380" t="str">
            <v>HEALTHY LIVING - HEALTHY COMMUNITIES</v>
          </cell>
          <cell r="C380" t="str">
            <v>COMMUNITY CRISIS RESPONSE &amp; RECOVERY</v>
          </cell>
          <cell r="D380" t="str">
            <v>Payroll and Non-payroll</v>
          </cell>
          <cell r="E380" t="str">
            <v>Teresa Slojewski</v>
          </cell>
          <cell r="F380" t="str">
            <v>338-8114</v>
          </cell>
          <cell r="G380" t="str">
            <v>J. Lancaster/M. Herrera</v>
          </cell>
          <cell r="H380" t="str">
            <v>InActive</v>
          </cell>
          <cell r="I380" t="str">
            <v>PH-CF-602</v>
          </cell>
          <cell r="J380" t="str">
            <v>PH620</v>
          </cell>
          <cell r="K380" t="str">
            <v>PH620-10</v>
          </cell>
        </row>
        <row r="381">
          <cell r="A381" t="str">
            <v>PH3702</v>
          </cell>
          <cell r="B381" t="str">
            <v xml:space="preserve">HEALTHY ENVIRONMENT </v>
          </cell>
          <cell r="C381" t="str">
            <v>HEAT ALERT OUTREACH</v>
          </cell>
          <cell r="D381" t="str">
            <v>Payroll and Non-payroll</v>
          </cell>
          <cell r="E381" t="str">
            <v>Teresa Slojewski</v>
          </cell>
          <cell r="F381" t="str">
            <v>338-8114</v>
          </cell>
          <cell r="G381" t="str">
            <v>Reg Ayre</v>
          </cell>
          <cell r="H381" t="str">
            <v>InActive</v>
          </cell>
          <cell r="I381" t="str">
            <v>PH-CF-501</v>
          </cell>
          <cell r="J381" t="str">
            <v>PH500</v>
          </cell>
          <cell r="K381" t="str">
            <v>PH500-10</v>
          </cell>
        </row>
        <row r="382">
          <cell r="A382" t="str">
            <v>PH3703</v>
          </cell>
          <cell r="B382" t="str">
            <v>HEALTHY LIVING - HEALTHY COMMUNITIES</v>
          </cell>
          <cell r="C382" t="str">
            <v>ONE ON ONE YOUTH MENTORING</v>
          </cell>
          <cell r="D382" t="str">
            <v>Payroll and Non-payroll</v>
          </cell>
          <cell r="E382" t="str">
            <v>Teresa Slojewski</v>
          </cell>
          <cell r="F382" t="str">
            <v>338-8114</v>
          </cell>
          <cell r="G382" t="str">
            <v>Darlene Berry</v>
          </cell>
          <cell r="H382" t="str">
            <v>InActive</v>
          </cell>
          <cell r="I382" t="str">
            <v>PH-CF-602</v>
          </cell>
          <cell r="J382" t="str">
            <v>PH620</v>
          </cell>
          <cell r="K382" t="str">
            <v>PH620-10</v>
          </cell>
        </row>
        <row r="383">
          <cell r="A383" t="str">
            <v>PH3704</v>
          </cell>
          <cell r="B383" t="str">
            <v>HEALTHY LIVING - HEALTHY COMMUNITIES</v>
          </cell>
          <cell r="C383" t="str">
            <v>TORONTO COMPREHENSIVE DRUG STRATEGY</v>
          </cell>
          <cell r="D383" t="str">
            <v>Payroll and Non-payroll</v>
          </cell>
          <cell r="E383" t="str">
            <v>Teresa Slojewski</v>
          </cell>
          <cell r="F383" t="str">
            <v>338-8114</v>
          </cell>
          <cell r="G383" t="str">
            <v>Susan Shepherd</v>
          </cell>
          <cell r="H383" t="str">
            <v>Active</v>
          </cell>
          <cell r="I383" t="str">
            <v>PH-SG-602</v>
          </cell>
          <cell r="J383" t="str">
            <v>PH620</v>
          </cell>
          <cell r="K383" t="str">
            <v>PH620-10</v>
          </cell>
        </row>
        <row r="384">
          <cell r="A384" t="str">
            <v>PH3705</v>
          </cell>
          <cell r="B384" t="str">
            <v>HEALTHY LIVING - CHRONIC DISEASE PREVENTION</v>
          </cell>
          <cell r="C384" t="str">
            <v>SUPPORT YOUTH PRIORITY NEIGHBOURHOODS</v>
          </cell>
          <cell r="D384" t="str">
            <v>Payroll and Non-payroll</v>
          </cell>
          <cell r="E384" t="str">
            <v>Teresa Slojewski</v>
          </cell>
          <cell r="F384" t="str">
            <v>338-8114</v>
          </cell>
          <cell r="G384" t="str">
            <v>Anne Birks/Marnella Arduni</v>
          </cell>
          <cell r="H384" t="str">
            <v>InActive</v>
          </cell>
          <cell r="I384" t="str">
            <v>PH-SG-601</v>
          </cell>
          <cell r="J384" t="str">
            <v>PH610</v>
          </cell>
          <cell r="K384" t="str">
            <v>PH610-10</v>
          </cell>
        </row>
        <row r="385">
          <cell r="A385" t="str">
            <v>PH3706</v>
          </cell>
          <cell r="B385" t="str">
            <v>HEALTHY LIVING - CHRONIC DISEASE PREVENTION</v>
          </cell>
          <cell r="C385" t="str">
            <v>BUILDING PHYSICALLY ACTIVE COMMUNITIES</v>
          </cell>
          <cell r="D385" t="str">
            <v>Non-payroll Only</v>
          </cell>
          <cell r="E385" t="str">
            <v>Teresa Slojewski</v>
          </cell>
          <cell r="F385" t="str">
            <v>338-8114</v>
          </cell>
          <cell r="G385" t="str">
            <v>Marinella Arduini/Anne Birks</v>
          </cell>
          <cell r="H385" t="str">
            <v>InActive</v>
          </cell>
          <cell r="I385" t="str">
            <v>PH-OG-601</v>
          </cell>
          <cell r="J385" t="str">
            <v>PH610</v>
          </cell>
          <cell r="K385" t="str">
            <v>PH610-10</v>
          </cell>
        </row>
        <row r="386">
          <cell r="A386" t="str">
            <v>PH3707</v>
          </cell>
          <cell r="B386" t="str">
            <v xml:space="preserve">HEALTHY FAMILIES – Early Years Stream </v>
          </cell>
          <cell r="C386" t="str">
            <v>INVESTING IN FAMILIES</v>
          </cell>
          <cell r="D386" t="str">
            <v>Payroll and Non-payroll</v>
          </cell>
          <cell r="E386" t="str">
            <v>Rubin Viray</v>
          </cell>
          <cell r="F386" t="str">
            <v>338-8122</v>
          </cell>
          <cell r="G386" t="str">
            <v>Claudette Holloway</v>
          </cell>
          <cell r="H386" t="str">
            <v>Active</v>
          </cell>
          <cell r="I386" t="str">
            <v>PH-OG-303</v>
          </cell>
          <cell r="J386" t="str">
            <v>PH300</v>
          </cell>
          <cell r="K386" t="str">
            <v>PH300-30</v>
          </cell>
        </row>
        <row r="387">
          <cell r="A387" t="str">
            <v>PH3708</v>
          </cell>
          <cell r="B387" t="str">
            <v>HEALTHY LIVING - HEALTHY COMMUNITIES</v>
          </cell>
          <cell r="C387" t="str">
            <v>CHLAMYDIA INFO CMA</v>
          </cell>
          <cell r="D387" t="str">
            <v>Non-payroll Only</v>
          </cell>
          <cell r="E387" t="str">
            <v>Teresa Slojewski</v>
          </cell>
          <cell r="F387" t="str">
            <v>338-8114</v>
          </cell>
          <cell r="G387" t="str">
            <v>Allie Lehmann</v>
          </cell>
          <cell r="H387" t="str">
            <v>InActive</v>
          </cell>
          <cell r="I387" t="str">
            <v>PH-OG-602</v>
          </cell>
          <cell r="J387" t="str">
            <v>PH620</v>
          </cell>
        </row>
        <row r="388">
          <cell r="A388" t="str">
            <v>PH3709</v>
          </cell>
          <cell r="B388" t="str">
            <v>HEALTHY FAMILIES - DIRECTOR</v>
          </cell>
          <cell r="C388" t="str">
            <v>HF/HL MANDATORY MANAGEMENT REPORTING</v>
          </cell>
          <cell r="D388" t="str">
            <v>Payroll Only</v>
          </cell>
          <cell r="E388" t="str">
            <v>Rubin Viray</v>
          </cell>
          <cell r="F388" t="str">
            <v>338-8122</v>
          </cell>
          <cell r="G388" t="str">
            <v>Peter Oliver/Ness Lee</v>
          </cell>
          <cell r="H388" t="str">
            <v>Active</v>
          </cell>
          <cell r="I388" t="str">
            <v>PH-I-G02</v>
          </cell>
          <cell r="J388" t="str">
            <v>PH300</v>
          </cell>
          <cell r="K388" t="str">
            <v>PH300-50</v>
          </cell>
        </row>
        <row r="389">
          <cell r="A389" t="str">
            <v>PH3710</v>
          </cell>
          <cell r="B389" t="str">
            <v xml:space="preserve">DENTAL / ORAL HEALTH </v>
          </cell>
          <cell r="C389" t="str">
            <v>DENTAL STRATEGY AND IMPLEMENTATION</v>
          </cell>
          <cell r="D389" t="str">
            <v>Payroll Only</v>
          </cell>
          <cell r="E389" t="str">
            <v>Connie Morra</v>
          </cell>
          <cell r="F389" t="str">
            <v>338-8116</v>
          </cell>
          <cell r="G389" t="str">
            <v>Peter Oliver/Tony Van Krieken</v>
          </cell>
          <cell r="H389" t="str">
            <v>Active</v>
          </cell>
          <cell r="I389" t="str">
            <v>PH-OG-700</v>
          </cell>
          <cell r="J389" t="str">
            <v>PH700</v>
          </cell>
          <cell r="K389" t="str">
            <v>PH700-10</v>
          </cell>
        </row>
        <row r="390">
          <cell r="A390" t="str">
            <v>PH3711</v>
          </cell>
          <cell r="B390" t="str">
            <v xml:space="preserve">HEALTHY FAMILIES - 100% – Early Years Stream </v>
          </cell>
          <cell r="C390" t="str">
            <v>BLIND LOW VISION (BLV)</v>
          </cell>
          <cell r="D390" t="str">
            <v>Payroll and Non-payroll</v>
          </cell>
          <cell r="E390" t="str">
            <v>Rubin Viray</v>
          </cell>
          <cell r="F390" t="str">
            <v>338-8122</v>
          </cell>
          <cell r="G390" t="str">
            <v>Martha Cole/Margaret Sum</v>
          </cell>
          <cell r="H390" t="str">
            <v>Active</v>
          </cell>
          <cell r="I390" t="str">
            <v>PH-PF-303</v>
          </cell>
          <cell r="J390" t="str">
            <v>PH300</v>
          </cell>
          <cell r="K390" t="str">
            <v>PH300-30</v>
          </cell>
        </row>
        <row r="391">
          <cell r="A391" t="str">
            <v>PH3712</v>
          </cell>
          <cell r="B391" t="str">
            <v>HEALTHY LIVING - HEALTHY COMMUNITIES</v>
          </cell>
          <cell r="C391" t="str">
            <v>INSPOT</v>
          </cell>
          <cell r="D391" t="str">
            <v>Non-payroll Only</v>
          </cell>
          <cell r="E391" t="str">
            <v>Teresa Slojewski</v>
          </cell>
          <cell r="F391" t="str">
            <v>338-8114</v>
          </cell>
          <cell r="G391" t="str">
            <v>Allie Lehmann</v>
          </cell>
          <cell r="H391" t="str">
            <v>InActive</v>
          </cell>
          <cell r="I391" t="str">
            <v>PH-PF-602</v>
          </cell>
          <cell r="J391" t="str">
            <v>PH620</v>
          </cell>
        </row>
        <row r="392">
          <cell r="A392" t="str">
            <v>PH3713</v>
          </cell>
          <cell r="B392" t="str">
            <v xml:space="preserve">DENTAL / ORAL HEALTH </v>
          </cell>
          <cell r="C392" t="str">
            <v>DENTAL SV FOR ST. YOUTH &amp; LOW INCOME ADULTS</v>
          </cell>
          <cell r="D392" t="str">
            <v>Payroll and Non-payroll</v>
          </cell>
          <cell r="E392" t="str">
            <v>Connie Morra</v>
          </cell>
          <cell r="F392" t="str">
            <v>338-8116</v>
          </cell>
          <cell r="G392" t="str">
            <v>Dr. Melvin Hsu</v>
          </cell>
          <cell r="H392" t="str">
            <v>Active</v>
          </cell>
          <cell r="I392" t="str">
            <v>PH-CF-700</v>
          </cell>
          <cell r="J392" t="str">
            <v>PH700</v>
          </cell>
          <cell r="K392" t="str">
            <v>PH700-10</v>
          </cell>
        </row>
        <row r="393">
          <cell r="A393" t="str">
            <v>PH3714</v>
          </cell>
          <cell r="B393" t="str">
            <v>HEALTHY FAMILIES - DIRECTOR</v>
          </cell>
          <cell r="C393" t="str">
            <v>NURSING GRADUATE GUARANTEE INITIATIVE</v>
          </cell>
          <cell r="D393" t="str">
            <v>Payroll Only</v>
          </cell>
          <cell r="E393" t="str">
            <v>Rubin Viray</v>
          </cell>
          <cell r="F393" t="str">
            <v>338-8122</v>
          </cell>
          <cell r="G393" t="str">
            <v>Dianne Chopping</v>
          </cell>
          <cell r="H393" t="str">
            <v>InActive</v>
          </cell>
          <cell r="I393" t="str">
            <v>PH-I-G02</v>
          </cell>
          <cell r="J393" t="str">
            <v>PH300</v>
          </cell>
          <cell r="K393" t="str">
            <v>PH300-50</v>
          </cell>
        </row>
        <row r="394">
          <cell r="A394" t="str">
            <v>PH3715</v>
          </cell>
          <cell r="B394" t="str">
            <v>HEALTHY FAMILIES - DIRECTOR</v>
          </cell>
          <cell r="C394" t="str">
            <v>TCHIS PROGRAM SUPPORT</v>
          </cell>
          <cell r="D394" t="str">
            <v>Payroll and Non-payroll</v>
          </cell>
          <cell r="E394" t="str">
            <v>Rubin Viray</v>
          </cell>
          <cell r="F394" t="str">
            <v>338-8122</v>
          </cell>
          <cell r="G394" t="str">
            <v>P. Oliver/G. Best/Joanna Liebert</v>
          </cell>
          <cell r="H394" t="str">
            <v>Active</v>
          </cell>
          <cell r="I394" t="str">
            <v>PH-SG-301</v>
          </cell>
          <cell r="J394" t="str">
            <v>PH300</v>
          </cell>
          <cell r="K394" t="str">
            <v>PH300-10</v>
          </cell>
        </row>
        <row r="395">
          <cell r="A395" t="str">
            <v>PH3716</v>
          </cell>
          <cell r="B395" t="str">
            <v>HEALTHY LIVING - HEALTHY COMMUNITIES</v>
          </cell>
          <cell r="C395" t="str">
            <v>ONTARIO HEALTHY SCHOOLS CONFERENCE 2008</v>
          </cell>
          <cell r="D395" t="str">
            <v>Non-payroll Only</v>
          </cell>
          <cell r="E395" t="str">
            <v>Teresa Slojewski</v>
          </cell>
          <cell r="F395" t="str">
            <v>338-8114</v>
          </cell>
          <cell r="G395" t="str">
            <v>Vincenza Pietropaolo</v>
          </cell>
          <cell r="H395" t="str">
            <v>InActive</v>
          </cell>
          <cell r="I395" t="str">
            <v>PH-OG-602</v>
          </cell>
          <cell r="J395" t="str">
            <v>PH620</v>
          </cell>
          <cell r="K395" t="str">
            <v>PH620-10</v>
          </cell>
        </row>
        <row r="396">
          <cell r="A396" t="str">
            <v>PH3717</v>
          </cell>
          <cell r="B396" t="str">
            <v xml:space="preserve">HEALTHY FAMILIES – Early Years Stream </v>
          </cell>
          <cell r="C396" t="str">
            <v>NUTRITION</v>
          </cell>
          <cell r="D396" t="str">
            <v>Non-payroll Only</v>
          </cell>
          <cell r="E396" t="str">
            <v>Rubin Viray</v>
          </cell>
          <cell r="F396" t="str">
            <v>338-8122</v>
          </cell>
          <cell r="G396" t="str">
            <v>Claudette Holloway</v>
          </cell>
          <cell r="H396" t="str">
            <v>Active</v>
          </cell>
          <cell r="I396" t="str">
            <v>PH-SG-303</v>
          </cell>
          <cell r="J396" t="str">
            <v>PH300</v>
          </cell>
          <cell r="K396" t="str">
            <v>PH300-30</v>
          </cell>
        </row>
        <row r="397">
          <cell r="A397" t="str">
            <v>PH3718</v>
          </cell>
          <cell r="B397" t="str">
            <v xml:space="preserve">HEALTHY FAMILIES – Early Years Stream </v>
          </cell>
          <cell r="C397" t="str">
            <v>INCREDIBLE YEARS</v>
          </cell>
          <cell r="D397" t="str">
            <v>Non-payroll Only</v>
          </cell>
          <cell r="E397" t="str">
            <v>Rubin Viray</v>
          </cell>
          <cell r="F397" t="str">
            <v>338-8122</v>
          </cell>
          <cell r="H397" t="str">
            <v>Active</v>
          </cell>
          <cell r="I397" t="str">
            <v>PH-SG-303</v>
          </cell>
          <cell r="J397" t="str">
            <v>PH300</v>
          </cell>
          <cell r="K397" t="str">
            <v>PH300-30</v>
          </cell>
        </row>
        <row r="398">
          <cell r="A398" t="str">
            <v>PH3719</v>
          </cell>
          <cell r="B398" t="str">
            <v>HEALTHY LIVING - CHRONIC DISEASE PREVENTION</v>
          </cell>
          <cell r="C398" t="str">
            <v>INTEGRATED CHRONIC DISEASE PREVENTION</v>
          </cell>
          <cell r="D398" t="str">
            <v>Non-payroll Only</v>
          </cell>
          <cell r="E398" t="str">
            <v>Teresa Slojewski</v>
          </cell>
          <cell r="F398" t="str">
            <v>338-8114</v>
          </cell>
          <cell r="G398" t="str">
            <v>Marinella Arduini</v>
          </cell>
          <cell r="H398" t="str">
            <v>Active</v>
          </cell>
          <cell r="I398" t="str">
            <v>PH-SG-601</v>
          </cell>
          <cell r="J398" t="str">
            <v>PH610</v>
          </cell>
          <cell r="K398" t="str">
            <v>PH610-10</v>
          </cell>
        </row>
        <row r="399">
          <cell r="A399" t="str">
            <v>PH3720</v>
          </cell>
          <cell r="B399" t="str">
            <v>HEALTHY FAMILIES - DIRECTOR</v>
          </cell>
          <cell r="C399" t="str">
            <v>NURSING GRADUATE GURANTEE PHASE II 2008/09</v>
          </cell>
          <cell r="D399" t="str">
            <v>Payroll and Non-payroll</v>
          </cell>
          <cell r="E399" t="str">
            <v>Rubin Viray</v>
          </cell>
          <cell r="F399" t="str">
            <v>338-8122</v>
          </cell>
          <cell r="G399" t="str">
            <v>Dianne chopping</v>
          </cell>
          <cell r="H399" t="str">
            <v>InActive</v>
          </cell>
          <cell r="I399" t="str">
            <v>PH-I-G02</v>
          </cell>
          <cell r="J399" t="str">
            <v>PH300</v>
          </cell>
          <cell r="K399" t="str">
            <v>PH300-50</v>
          </cell>
        </row>
        <row r="400">
          <cell r="A400" t="str">
            <v>PH3721</v>
          </cell>
          <cell r="B400" t="str">
            <v>HEALTHY FAMILIES - MATERNAL INFANT HEALTH STREAM</v>
          </cell>
          <cell r="C400" t="str">
            <v>PEER NUTRITION - URBAN ABORIGINAL STRATEGY</v>
          </cell>
          <cell r="D400" t="str">
            <v>Payroll and Non-payroll</v>
          </cell>
          <cell r="E400" t="str">
            <v>Rubin Viray</v>
          </cell>
          <cell r="F400" t="str">
            <v>338-8122</v>
          </cell>
          <cell r="G400" t="str">
            <v>Vida Stevens</v>
          </cell>
          <cell r="H400" t="str">
            <v>InActive</v>
          </cell>
          <cell r="I400" t="str">
            <v>PH-I-G02</v>
          </cell>
          <cell r="J400" t="str">
            <v>PH300</v>
          </cell>
          <cell r="K400" t="str">
            <v>PH300-50</v>
          </cell>
        </row>
        <row r="401">
          <cell r="A401" t="str">
            <v>PH3722</v>
          </cell>
          <cell r="B401" t="str">
            <v xml:space="preserve">DENTAL / ORAL HEALTH </v>
          </cell>
          <cell r="C401" t="str">
            <v>CINOT EXPANSION 14 TO 17 YEARS OF AGE</v>
          </cell>
          <cell r="D401" t="str">
            <v>Non-payroll Only</v>
          </cell>
          <cell r="E401" t="str">
            <v>Connie Morra</v>
          </cell>
          <cell r="F401" t="str">
            <v>338-8116</v>
          </cell>
          <cell r="G401" t="str">
            <v>Melvin Hsu</v>
          </cell>
          <cell r="H401" t="str">
            <v>Active</v>
          </cell>
          <cell r="I401" t="str">
            <v>PH-SG-700</v>
          </cell>
          <cell r="J401" t="str">
            <v>PH700</v>
          </cell>
          <cell r="K401" t="str">
            <v>PH700-10</v>
          </cell>
        </row>
        <row r="402">
          <cell r="A402" t="str">
            <v>PH3723</v>
          </cell>
          <cell r="B402" t="str">
            <v>HEALTHY LIVING - CHRONIC DISEASE PREVENTION</v>
          </cell>
          <cell r="C402" t="str">
            <v>DIABETES STRATEGY - WORKPLACE INTERVENTION</v>
          </cell>
          <cell r="D402" t="str">
            <v>Payroll and Non-payroll</v>
          </cell>
          <cell r="E402" t="str">
            <v>Teresa Slojewski</v>
          </cell>
          <cell r="F402" t="str">
            <v>338-8114</v>
          </cell>
          <cell r="G402" t="str">
            <v>Marinella Arduini</v>
          </cell>
          <cell r="H402" t="str">
            <v>Active</v>
          </cell>
          <cell r="I402" t="str">
            <v>PH-PF-601</v>
          </cell>
          <cell r="J402" t="str">
            <v>PH610</v>
          </cell>
          <cell r="K402" t="str">
            <v>PH610-10</v>
          </cell>
        </row>
        <row r="403">
          <cell r="A403" t="str">
            <v>PH3724</v>
          </cell>
          <cell r="B403" t="str">
            <v>HEALTHY LIVING - CHRONIC DISEASE PREVENTION</v>
          </cell>
          <cell r="C403" t="str">
            <v>DIABETES STRATEGY - COMMUNITY INTERVENTION</v>
          </cell>
          <cell r="D403" t="str">
            <v>Payroll and Non-payroll</v>
          </cell>
          <cell r="E403" t="str">
            <v>Teresa Slojewski</v>
          </cell>
          <cell r="F403" t="str">
            <v>338-8114</v>
          </cell>
          <cell r="G403" t="str">
            <v>Marinella Arduini</v>
          </cell>
          <cell r="H403" t="str">
            <v>Active</v>
          </cell>
          <cell r="I403" t="str">
            <v>PH-PF-601</v>
          </cell>
          <cell r="J403" t="str">
            <v>PH610</v>
          </cell>
          <cell r="K403" t="str">
            <v>PH610-10</v>
          </cell>
        </row>
        <row r="404">
          <cell r="A404" t="str">
            <v>PH3725</v>
          </cell>
          <cell r="B404" t="str">
            <v xml:space="preserve">HEALTHY FAMILIES - 100% – Director </v>
          </cell>
          <cell r="C404" t="str">
            <v>BEST PRACTICE CQI</v>
          </cell>
          <cell r="D404" t="str">
            <v>Payroll and Non-payroll</v>
          </cell>
          <cell r="E404" t="str">
            <v>Rubin Viray</v>
          </cell>
          <cell r="F404" t="str">
            <v>338-8122</v>
          </cell>
          <cell r="G404" t="str">
            <v>Susan Makin</v>
          </cell>
          <cell r="H404" t="str">
            <v>Active</v>
          </cell>
          <cell r="I404" t="str">
            <v>PH-OG-301</v>
          </cell>
          <cell r="J404" t="str">
            <v>PH300</v>
          </cell>
          <cell r="K404" t="str">
            <v>PH300-10</v>
          </cell>
        </row>
        <row r="405">
          <cell r="A405" t="str">
            <v>PH3726</v>
          </cell>
          <cell r="B405" t="str">
            <v>HEALTHY LIVING - CHRONIC DISEASE PREVENTION</v>
          </cell>
          <cell r="C405" t="str">
            <v>NURSING GRADUATE GUARANTEE PROGRAM - PHASE</v>
          </cell>
          <cell r="D405" t="str">
            <v>Payroll and Non-payroll</v>
          </cell>
          <cell r="E405" t="str">
            <v>Teresa Slojewski</v>
          </cell>
          <cell r="F405" t="str">
            <v>338-8114</v>
          </cell>
          <cell r="G405" t="str">
            <v>Carol Timmings/Marg Metzgar</v>
          </cell>
          <cell r="H405" t="str">
            <v>Active</v>
          </cell>
          <cell r="I405" t="str">
            <v>PH-PF-601</v>
          </cell>
          <cell r="J405" t="str">
            <v>PH610</v>
          </cell>
          <cell r="K405" t="str">
            <v>PH610-10</v>
          </cell>
        </row>
        <row r="406">
          <cell r="A406" t="str">
            <v>PH3727</v>
          </cell>
          <cell r="B406" t="str">
            <v>HEALTHY LIVING - HEALTHY COMMUNITIES</v>
          </cell>
          <cell r="C406" t="str">
            <v>MOHLTC SYPHILIS FUNDING</v>
          </cell>
          <cell r="D406" t="str">
            <v>Non-payroll Only</v>
          </cell>
          <cell r="E406" t="str">
            <v>Teresa Slojewski</v>
          </cell>
          <cell r="F406" t="str">
            <v>338-8114</v>
          </cell>
          <cell r="G406" t="str">
            <v>Bruce Clarke</v>
          </cell>
          <cell r="H406" t="str">
            <v>Active</v>
          </cell>
          <cell r="I406" t="str">
            <v>PH-PF-602</v>
          </cell>
          <cell r="J406" t="str">
            <v>PH620</v>
          </cell>
          <cell r="K406" t="str">
            <v>PH620-10</v>
          </cell>
        </row>
        <row r="407">
          <cell r="A407" t="str">
            <v>PH3728</v>
          </cell>
          <cell r="B407" t="str">
            <v>HEALTHY FAMILIES - DIRECTOR</v>
          </cell>
          <cell r="C407" t="str">
            <v>HF DIRECTORATE SUPPORT</v>
          </cell>
          <cell r="D407" t="str">
            <v>Payroll and Non-payroll</v>
          </cell>
          <cell r="E407" t="str">
            <v>Rubin Viray</v>
          </cell>
          <cell r="F407" t="str">
            <v>338-8122</v>
          </cell>
          <cell r="G407" t="str">
            <v>Sue Makin</v>
          </cell>
          <cell r="H407" t="str">
            <v>Active</v>
          </cell>
          <cell r="I407" t="str">
            <v>PH-SG-301</v>
          </cell>
          <cell r="J407" t="str">
            <v>PH300</v>
          </cell>
          <cell r="K407" t="str">
            <v>PH300-10</v>
          </cell>
        </row>
        <row r="408">
          <cell r="A408" t="str">
            <v>PH3729</v>
          </cell>
          <cell r="B408" t="str">
            <v xml:space="preserve">HEALTHY FAMILIES – Maternal Infant Health Stream </v>
          </cell>
          <cell r="C408" t="str">
            <v>HF HL SYSTEMS INT</v>
          </cell>
          <cell r="D408" t="str">
            <v>Payroll Only</v>
          </cell>
          <cell r="E408" t="str">
            <v>Rubin Viray</v>
          </cell>
          <cell r="F408" t="str">
            <v>338-8122</v>
          </cell>
          <cell r="G408" t="str">
            <v>Peter Oliver</v>
          </cell>
          <cell r="H408" t="str">
            <v>Active</v>
          </cell>
          <cell r="I408" t="str">
            <v>PH-OG-302</v>
          </cell>
          <cell r="J408" t="str">
            <v>PH300</v>
          </cell>
          <cell r="K408" t="str">
            <v>PH300-20</v>
          </cell>
        </row>
        <row r="409">
          <cell r="A409" t="str">
            <v>PH3730</v>
          </cell>
          <cell r="B409" t="str">
            <v>HEALTHY LIVING - HEALTHY COMMUNITIES</v>
          </cell>
          <cell r="C409" t="str">
            <v>REUNIFICATION AND ADAPTATION PROJECT (RAP-TPH)</v>
          </cell>
          <cell r="D409" t="str">
            <v>Payroll and Non-payroll</v>
          </cell>
          <cell r="E409" t="str">
            <v>Teresa Slojewski</v>
          </cell>
          <cell r="F409" t="str">
            <v>338-8114</v>
          </cell>
          <cell r="G409" t="str">
            <v>Maria Herrera</v>
          </cell>
          <cell r="H409" t="str">
            <v>Active</v>
          </cell>
          <cell r="I409" t="str">
            <v>PH-OG-602</v>
          </cell>
          <cell r="J409" t="str">
            <v>PH620</v>
          </cell>
          <cell r="K409" t="str">
            <v>PH620-10</v>
          </cell>
        </row>
        <row r="410">
          <cell r="A410" t="str">
            <v>PH3731</v>
          </cell>
          <cell r="B410" t="str">
            <v>HEALTHY LIVING - CHRONIC DISEASE PREVENTION</v>
          </cell>
          <cell r="C410" t="str">
            <v>CDP - AGINCOURT ROUGE</v>
          </cell>
          <cell r="D410" t="str">
            <v>Payroll and Non-payroll</v>
          </cell>
          <cell r="E410" t="str">
            <v>Teresa Slojewski</v>
          </cell>
          <cell r="F410" t="str">
            <v>338-8114</v>
          </cell>
          <cell r="G410" t="str">
            <v>Judi Wilkie</v>
          </cell>
          <cell r="H410" t="str">
            <v>Active</v>
          </cell>
          <cell r="I410" t="str">
            <v>PH-SG-601</v>
          </cell>
          <cell r="J410" t="str">
            <v>PH610</v>
          </cell>
          <cell r="K410" t="str">
            <v>PH610-10</v>
          </cell>
        </row>
        <row r="411">
          <cell r="A411" t="str">
            <v>PH3732</v>
          </cell>
          <cell r="B411" t="str">
            <v>HEALTHY LIVING - CHRONIC DISEASE PREVENTION</v>
          </cell>
          <cell r="C411" t="str">
            <v>CDP - SCARBOROUGH CENTRE AND CLIFFS</v>
          </cell>
          <cell r="D411" t="str">
            <v>Payroll and Non-payroll</v>
          </cell>
          <cell r="E411" t="str">
            <v>Teresa Slojewski</v>
          </cell>
          <cell r="F411" t="str">
            <v>338-8114</v>
          </cell>
          <cell r="G411" t="str">
            <v>Anne Birks</v>
          </cell>
          <cell r="H411" t="str">
            <v>Active</v>
          </cell>
          <cell r="I411" t="str">
            <v>PH-SG-601</v>
          </cell>
          <cell r="J411" t="str">
            <v>PH610</v>
          </cell>
          <cell r="K411" t="str">
            <v>PH610-10</v>
          </cell>
        </row>
        <row r="412">
          <cell r="A412" t="str">
            <v>PH3733</v>
          </cell>
          <cell r="B412" t="str">
            <v>HEALTHY LIVING - CHRONIC DISEASE PREVENTION</v>
          </cell>
          <cell r="C412" t="str">
            <v>CDP - PARKDALE DOWNTOWN WATERFRONT</v>
          </cell>
          <cell r="D412" t="str">
            <v>Payroll and Non-payroll</v>
          </cell>
          <cell r="E412" t="str">
            <v>Teresa Slojewski</v>
          </cell>
          <cell r="F412" t="str">
            <v>338-8114</v>
          </cell>
          <cell r="G412" t="str">
            <v>Audrey Birenbaum</v>
          </cell>
          <cell r="H412" t="str">
            <v>Active</v>
          </cell>
          <cell r="I412" t="str">
            <v>PH-SG-601</v>
          </cell>
          <cell r="J412" t="str">
            <v>PH610</v>
          </cell>
          <cell r="K412" t="str">
            <v>PH610-10</v>
          </cell>
        </row>
        <row r="413">
          <cell r="A413" t="str">
            <v>PH3734</v>
          </cell>
          <cell r="B413" t="str">
            <v>HEALTHY LIVING - CHRONIC DISEASE PREVENTION</v>
          </cell>
          <cell r="C413" t="str">
            <v>CDP - MIDTOWN DANFORTH EAST YORK</v>
          </cell>
          <cell r="D413" t="str">
            <v>Payroll and Non-payroll</v>
          </cell>
          <cell r="E413" t="str">
            <v>Teresa Slojewski</v>
          </cell>
          <cell r="F413" t="str">
            <v>338-8114</v>
          </cell>
          <cell r="G413" t="str">
            <v>Cathy Clarke</v>
          </cell>
          <cell r="H413" t="str">
            <v>Active</v>
          </cell>
          <cell r="I413" t="str">
            <v>PH-SG-601</v>
          </cell>
          <cell r="J413" t="str">
            <v>PH610</v>
          </cell>
          <cell r="K413" t="str">
            <v>PH610-10</v>
          </cell>
        </row>
        <row r="414">
          <cell r="A414" t="str">
            <v>PH3735</v>
          </cell>
          <cell r="B414" t="str">
            <v>HEALTHY LIVING - CHRONIC DISEASE PREVENTION</v>
          </cell>
          <cell r="C414" t="str">
            <v>CDP - WILLOWDALE NORTH TORONTO DON MILLS</v>
          </cell>
          <cell r="D414" t="str">
            <v>Payroll and Non-payroll</v>
          </cell>
          <cell r="E414" t="str">
            <v>Teresa Slojewski</v>
          </cell>
          <cell r="F414" t="str">
            <v>338-8114</v>
          </cell>
          <cell r="G414" t="str">
            <v>Marg Metzger</v>
          </cell>
          <cell r="H414" t="str">
            <v>Active</v>
          </cell>
          <cell r="I414" t="str">
            <v>PH-SG-601</v>
          </cell>
          <cell r="J414" t="str">
            <v>PH610</v>
          </cell>
          <cell r="K414" t="str">
            <v>PH610-10</v>
          </cell>
        </row>
        <row r="415">
          <cell r="A415" t="str">
            <v>PH3736</v>
          </cell>
          <cell r="B415" t="str">
            <v>HEALTHY LIVING - CHRONIC DISEASE PREVENTION</v>
          </cell>
          <cell r="C415" t="str">
            <v>CDP - HUMBER DOWNSVIEW</v>
          </cell>
          <cell r="D415" t="str">
            <v>Payroll and Non-payroll</v>
          </cell>
          <cell r="E415" t="str">
            <v>Teresa Slojewski</v>
          </cell>
          <cell r="F415" t="str">
            <v>338-8114</v>
          </cell>
          <cell r="G415" t="str">
            <v>Marinella Arduini</v>
          </cell>
          <cell r="H415" t="str">
            <v>Active</v>
          </cell>
          <cell r="I415" t="str">
            <v>PH-SG-601</v>
          </cell>
          <cell r="J415" t="str">
            <v>PH610</v>
          </cell>
          <cell r="K415" t="str">
            <v>PH610-10</v>
          </cell>
        </row>
        <row r="416">
          <cell r="A416" t="str">
            <v>PH3737</v>
          </cell>
          <cell r="B416" t="str">
            <v>HEALTHY LIVING - CHRONIC DISEASE PREVENTION</v>
          </cell>
          <cell r="C416" t="str">
            <v>CDP - YORK WESTON AND JUNCTION</v>
          </cell>
          <cell r="D416" t="str">
            <v>Payroll and Non-payroll</v>
          </cell>
          <cell r="E416" t="str">
            <v>Teresa Slojewski</v>
          </cell>
          <cell r="F416" t="str">
            <v>338-8114</v>
          </cell>
          <cell r="G416" t="str">
            <v>Sari Simkins</v>
          </cell>
          <cell r="H416" t="str">
            <v>Active</v>
          </cell>
          <cell r="I416" t="str">
            <v>PH-SG-601</v>
          </cell>
          <cell r="J416" t="str">
            <v>PH610</v>
          </cell>
          <cell r="K416" t="str">
            <v>PH610-10</v>
          </cell>
        </row>
        <row r="417">
          <cell r="A417" t="str">
            <v>PH3738</v>
          </cell>
          <cell r="B417" t="str">
            <v>HEALTHY LIVING - CHRONIC DISEASE PREVENTION</v>
          </cell>
          <cell r="C417" t="str">
            <v>CDP - ETOBICOKE SOUTH</v>
          </cell>
          <cell r="D417" t="str">
            <v>Payroll and Non-payroll</v>
          </cell>
          <cell r="E417" t="str">
            <v>Teresa Slojewski</v>
          </cell>
          <cell r="F417" t="str">
            <v>338-8114</v>
          </cell>
          <cell r="G417" t="str">
            <v>Suzanne Thibault</v>
          </cell>
          <cell r="H417" t="str">
            <v>Active</v>
          </cell>
          <cell r="I417" t="str">
            <v>PH-SG-601</v>
          </cell>
          <cell r="J417" t="str">
            <v>PH610</v>
          </cell>
          <cell r="K417" t="str">
            <v>PH610-10</v>
          </cell>
        </row>
        <row r="418">
          <cell r="A418" t="str">
            <v>PH3739</v>
          </cell>
          <cell r="B418" t="str">
            <v>HEALTHY LIVING - CHRONIC DISEASE PREVENTION</v>
          </cell>
          <cell r="C418" t="str">
            <v>CDP - REXDALE</v>
          </cell>
          <cell r="D418" t="str">
            <v>Payroll and Non-payroll</v>
          </cell>
          <cell r="E418" t="str">
            <v>Teresa Slojewski</v>
          </cell>
          <cell r="F418" t="str">
            <v>338-8114</v>
          </cell>
          <cell r="G418" t="str">
            <v>Linda Ferguson</v>
          </cell>
          <cell r="H418" t="str">
            <v>Active</v>
          </cell>
          <cell r="I418" t="str">
            <v>PH-SG-601</v>
          </cell>
          <cell r="J418" t="str">
            <v>PH610</v>
          </cell>
          <cell r="K418" t="str">
            <v>PH610-10</v>
          </cell>
        </row>
        <row r="419">
          <cell r="A419" t="str">
            <v>PH3740</v>
          </cell>
          <cell r="B419" t="str">
            <v xml:space="preserve">DENTAL / ORAL HEALTH </v>
          </cell>
          <cell r="C419" t="str">
            <v>HEALTHY SMILES PRG</v>
          </cell>
          <cell r="D419" t="str">
            <v>Payroll and Non-payroll</v>
          </cell>
          <cell r="E419" t="str">
            <v>Connie Morra</v>
          </cell>
          <cell r="F419" t="str">
            <v>338-8116</v>
          </cell>
          <cell r="G419" t="str">
            <v>Dr. Melvin Hsu</v>
          </cell>
          <cell r="H419" t="str">
            <v>Active</v>
          </cell>
          <cell r="I419" t="str">
            <v>PH-PF-700</v>
          </cell>
          <cell r="J419" t="str">
            <v>PH700</v>
          </cell>
          <cell r="K419" t="str">
            <v>PH700-10</v>
          </cell>
        </row>
        <row r="420">
          <cell r="A420" t="str">
            <v>PH3741</v>
          </cell>
          <cell r="B420" t="str">
            <v>HEALTHY LIVING - HEALTHY COMMUNITIES</v>
          </cell>
          <cell r="C420" t="str">
            <v>TORONTO FOOD STRATEGY TEAM</v>
          </cell>
          <cell r="D420" t="str">
            <v>Payroll and Non-payroll</v>
          </cell>
          <cell r="E420" t="str">
            <v>Teresa Slojewski</v>
          </cell>
          <cell r="F420" t="str">
            <v>338-8114</v>
          </cell>
          <cell r="G420" t="str">
            <v>Barbara Emanuel</v>
          </cell>
          <cell r="H420" t="str">
            <v>Active</v>
          </cell>
          <cell r="I420" t="str">
            <v>PH-SG-602</v>
          </cell>
          <cell r="J420" t="str">
            <v>PH620</v>
          </cell>
          <cell r="K420" t="str">
            <v>PH620-10</v>
          </cell>
        </row>
        <row r="421">
          <cell r="A421" t="str">
            <v>PH3742</v>
          </cell>
          <cell r="B421" t="str">
            <v>HEALTHY LIVING - HEALTHY COMMUNITIES</v>
          </cell>
          <cell r="C421" t="str">
            <v>GRANTS &amp; CONDOM TEAM</v>
          </cell>
          <cell r="D421" t="str">
            <v>Payroll and Non-payroll</v>
          </cell>
          <cell r="E421" t="str">
            <v>Teresa Slojewski</v>
          </cell>
          <cell r="F421" t="str">
            <v>338-8114</v>
          </cell>
          <cell r="G421" t="str">
            <v>Barbara MacPherson</v>
          </cell>
          <cell r="H421" t="str">
            <v>Active</v>
          </cell>
          <cell r="I421" t="str">
            <v>PH-SG-602</v>
          </cell>
          <cell r="J421" t="str">
            <v>PH620</v>
          </cell>
          <cell r="K421" t="str">
            <v>PH620-10</v>
          </cell>
        </row>
        <row r="422">
          <cell r="A422" t="str">
            <v>PH3743</v>
          </cell>
          <cell r="B422" t="str">
            <v xml:space="preserve">DENTAL / ORAL HEALTH </v>
          </cell>
          <cell r="C422" t="str">
            <v>HSP ONE-TIME</v>
          </cell>
          <cell r="D422" t="str">
            <v>Payroll and Non-payroll</v>
          </cell>
          <cell r="E422" t="str">
            <v>Connie Morra</v>
          </cell>
          <cell r="F422" t="str">
            <v>338-8116</v>
          </cell>
          <cell r="G422" t="str">
            <v>Dr. Melvin Hsu</v>
          </cell>
          <cell r="H422" t="str">
            <v>Active</v>
          </cell>
          <cell r="I422" t="str">
            <v>PH-PF-700</v>
          </cell>
          <cell r="J422" t="str">
            <v>PH700</v>
          </cell>
          <cell r="K422" t="str">
            <v>PH700-10</v>
          </cell>
        </row>
        <row r="423">
          <cell r="A423" t="str">
            <v>PH3744</v>
          </cell>
          <cell r="B423" t="str">
            <v>HEALTHY LIVING - CHRONIC DISEASE PREVENTION</v>
          </cell>
          <cell r="C423" t="str">
            <v>RNAO CESSATION BPG</v>
          </cell>
          <cell r="D423" t="str">
            <v>Payroll and Non-payroll</v>
          </cell>
          <cell r="E423" t="str">
            <v>Teresa Slojewski</v>
          </cell>
          <cell r="F423" t="str">
            <v>338-8114</v>
          </cell>
          <cell r="G423" t="str">
            <v>Catherine Clarke</v>
          </cell>
          <cell r="H423" t="str">
            <v>InActive</v>
          </cell>
          <cell r="I423" t="str">
            <v>PH-OG-601</v>
          </cell>
          <cell r="J423" t="str">
            <v>PH610</v>
          </cell>
          <cell r="K423" t="str">
            <v>PH610-10</v>
          </cell>
        </row>
        <row r="424">
          <cell r="A424" t="str">
            <v>PH3745</v>
          </cell>
          <cell r="B424" t="str">
            <v>HEALTHY LIVING - HEALTHY COMMUNITIES</v>
          </cell>
          <cell r="C424" t="str">
            <v>VASIP BED BUGS PROJECT</v>
          </cell>
          <cell r="D424" t="str">
            <v>Payroll Only</v>
          </cell>
          <cell r="E424" t="str">
            <v>Teresa Slojewski</v>
          </cell>
          <cell r="F424" t="str">
            <v>338-8114</v>
          </cell>
          <cell r="G424" t="str">
            <v>Allie Lehmann</v>
          </cell>
          <cell r="H424" t="str">
            <v>Active</v>
          </cell>
          <cell r="I424" t="str">
            <v>PH-PF-602</v>
          </cell>
          <cell r="J424" t="str">
            <v>PH620</v>
          </cell>
          <cell r="K424" t="str">
            <v>PH620-10</v>
          </cell>
        </row>
        <row r="425">
          <cell r="A425" t="str">
            <v>PH3746</v>
          </cell>
          <cell r="B425" t="str">
            <v>HEALTHY LIVING - HEALTHY COMMUNITIES</v>
          </cell>
          <cell r="C425" t="str">
            <v>TORONTO FOOD POLICY</v>
          </cell>
          <cell r="D425" t="str">
            <v>Non-payroll Only</v>
          </cell>
          <cell r="E425" t="str">
            <v>Teresa Slojewski</v>
          </cell>
          <cell r="F425" t="str">
            <v>338-8114</v>
          </cell>
          <cell r="G425" t="str">
            <v>Barbara Emanuel</v>
          </cell>
          <cell r="H425" t="str">
            <v>Active</v>
          </cell>
          <cell r="I425" t="str">
            <v>PH-SG-602</v>
          </cell>
          <cell r="J425" t="str">
            <v>PH620</v>
          </cell>
          <cell r="K425" t="str">
            <v>PH620-10</v>
          </cell>
        </row>
        <row r="426">
          <cell r="A426" t="str">
            <v>PH3747</v>
          </cell>
          <cell r="B426" t="str">
            <v xml:space="preserve">HEALTHY FAMILIES – Early Years Stream </v>
          </cell>
          <cell r="C426" t="str">
            <v>MAKE THE CONNECTION</v>
          </cell>
          <cell r="D426" t="str">
            <v>Non-payroll Only</v>
          </cell>
          <cell r="E426" t="str">
            <v>Rubin Viray</v>
          </cell>
          <cell r="F426" t="str">
            <v>338-8122</v>
          </cell>
          <cell r="G426" t="str">
            <v>Fern Santos Furtado/A. Golabek</v>
          </cell>
          <cell r="H426" t="str">
            <v>Active</v>
          </cell>
          <cell r="I426" t="str">
            <v>PH-SG-303</v>
          </cell>
          <cell r="J426" t="str">
            <v>PH300</v>
          </cell>
          <cell r="K426" t="str">
            <v>PH300-30</v>
          </cell>
        </row>
        <row r="427">
          <cell r="A427" t="str">
            <v>PH3748</v>
          </cell>
          <cell r="B427" t="str">
            <v>HEALTHY LIVING - CHRONIC DISEASE PREVENTION</v>
          </cell>
          <cell r="C427" t="str">
            <v>DETERMINANTS OF HLTH</v>
          </cell>
          <cell r="D427" t="str">
            <v>Payroll and Non-payroll</v>
          </cell>
          <cell r="E427" t="str">
            <v>Teresa Slojewski</v>
          </cell>
          <cell r="F427" t="str">
            <v>338-8114</v>
          </cell>
          <cell r="G427" t="str">
            <v>Catherine Clarke</v>
          </cell>
          <cell r="H427" t="str">
            <v>Active</v>
          </cell>
          <cell r="I427" t="str">
            <v>PH-PF-601</v>
          </cell>
          <cell r="J427" t="str">
            <v>PH610</v>
          </cell>
          <cell r="K427" t="str">
            <v>PH610-10</v>
          </cell>
        </row>
        <row r="428">
          <cell r="A428" t="str">
            <v>PH3749</v>
          </cell>
          <cell r="B428" t="str">
            <v>HEALTHY LIVING - HEALTHY COMMUNITIES</v>
          </cell>
          <cell r="C428" t="str">
            <v>NURSING SECRETARIAT</v>
          </cell>
          <cell r="D428" t="str">
            <v>Payroll and Non-payroll</v>
          </cell>
          <cell r="E428" t="str">
            <v>Teresa Slojewski</v>
          </cell>
          <cell r="F428" t="str">
            <v>338-8114</v>
          </cell>
          <cell r="G428" t="str">
            <v>Maria Herrera</v>
          </cell>
          <cell r="H428" t="str">
            <v>Active</v>
          </cell>
          <cell r="I428" t="str">
            <v>PH-PF-602</v>
          </cell>
          <cell r="J428" t="str">
            <v>PH620</v>
          </cell>
          <cell r="K428" t="str">
            <v>PH620-10</v>
          </cell>
        </row>
        <row r="429">
          <cell r="A429" t="str">
            <v>PH3750</v>
          </cell>
          <cell r="B429" t="str">
            <v>HEALTHY LIVING - CHRONIC DISEASE PREVENTION</v>
          </cell>
          <cell r="C429" t="str">
            <v>STUDENT NUTRITION PROGRAM GRANTS</v>
          </cell>
          <cell r="D429" t="str">
            <v>Non-payroll Only</v>
          </cell>
          <cell r="E429" t="str">
            <v>Teresa Slojewski</v>
          </cell>
          <cell r="F429" t="str">
            <v>338-8114</v>
          </cell>
          <cell r="G429" t="str">
            <v>J. Wilkie/D. Vavaroutsos</v>
          </cell>
          <cell r="H429" t="str">
            <v>Active</v>
          </cell>
          <cell r="I429" t="str">
            <v>PH-CF-601</v>
          </cell>
          <cell r="J429" t="str">
            <v>PH610</v>
          </cell>
          <cell r="K429" t="str">
            <v>PH610-10</v>
          </cell>
        </row>
        <row r="430">
          <cell r="A430" t="str">
            <v>PH3751</v>
          </cell>
          <cell r="B430" t="str">
            <v>HEALTHY LIVING - HEALTHY COMMUNITIES</v>
          </cell>
          <cell r="C430" t="str">
            <v>GLOBAL AIDS INITIATIVE</v>
          </cell>
          <cell r="D430" t="str">
            <v>Non-payroll Only</v>
          </cell>
          <cell r="E430" t="str">
            <v>Teresa Slojewski</v>
          </cell>
          <cell r="F430" t="str">
            <v>338-8114</v>
          </cell>
          <cell r="G430" t="str">
            <v>Barbara MacPherson</v>
          </cell>
          <cell r="H430" t="str">
            <v>Active</v>
          </cell>
          <cell r="I430" t="str">
            <v>PH-CF-602</v>
          </cell>
          <cell r="J430" t="str">
            <v>PH620</v>
          </cell>
          <cell r="K430" t="str">
            <v>PH620-10</v>
          </cell>
        </row>
        <row r="431">
          <cell r="A431" t="str">
            <v>PH3752</v>
          </cell>
          <cell r="B431" t="str">
            <v>HEALTHY LIVING - HEALTHY COMMUNITIES</v>
          </cell>
          <cell r="C431" t="str">
            <v>AIDS PREVENTION COMMUNITY INVESTMENT PRO</v>
          </cell>
          <cell r="D431" t="str">
            <v>Non-payroll Only</v>
          </cell>
          <cell r="E431" t="str">
            <v>Teresa Slojewski</v>
          </cell>
          <cell r="F431" t="str">
            <v>338-8114</v>
          </cell>
          <cell r="G431" t="str">
            <v>Barbara MacPherson</v>
          </cell>
          <cell r="H431" t="str">
            <v>Active</v>
          </cell>
          <cell r="I431" t="str">
            <v>PH-SG-602</v>
          </cell>
          <cell r="J431" t="str">
            <v>PH620</v>
          </cell>
          <cell r="K431" t="str">
            <v>PH620-10</v>
          </cell>
        </row>
        <row r="432">
          <cell r="A432" t="str">
            <v>PH3753</v>
          </cell>
          <cell r="B432" t="str">
            <v xml:space="preserve">HEALTHY FAMILIES – Early Years Stream </v>
          </cell>
          <cell r="C432" t="str">
            <v>PEER NUTRITION PROGRAM WEST</v>
          </cell>
          <cell r="D432" t="str">
            <v>Payroll and Non-payroll</v>
          </cell>
          <cell r="E432" t="str">
            <v>Rubin Viray</v>
          </cell>
          <cell r="F432" t="str">
            <v>338-8122</v>
          </cell>
          <cell r="G432" t="str">
            <v>Susan Knowles</v>
          </cell>
          <cell r="H432" t="str">
            <v>Active</v>
          </cell>
          <cell r="I432" t="str">
            <v>PH-SG-303</v>
          </cell>
          <cell r="J432" t="str">
            <v>PH300</v>
          </cell>
          <cell r="K432" t="str">
            <v>PH300-30</v>
          </cell>
        </row>
        <row r="433">
          <cell r="A433" t="str">
            <v>PH3754</v>
          </cell>
          <cell r="B433" t="str">
            <v>HEALTHY LIVING - HEALTHY COMMUNITIES</v>
          </cell>
          <cell r="C433" t="str">
            <v>DRUG PREVETION COMMUNITY INVESTMENT PRO</v>
          </cell>
          <cell r="D433" t="str">
            <v>Non-payroll Only</v>
          </cell>
          <cell r="E433" t="str">
            <v>Teresa Slojewski</v>
          </cell>
          <cell r="F433" t="str">
            <v>338-8114</v>
          </cell>
          <cell r="G433" t="str">
            <v>Susan Shepherd</v>
          </cell>
          <cell r="H433" t="str">
            <v>Active</v>
          </cell>
          <cell r="I433" t="str">
            <v>PH-SG-602</v>
          </cell>
          <cell r="J433" t="str">
            <v>PH620</v>
          </cell>
          <cell r="K433" t="str">
            <v>PH620-10</v>
          </cell>
        </row>
        <row r="434">
          <cell r="A434" t="str">
            <v>PH3755</v>
          </cell>
          <cell r="B434" t="str">
            <v>HEALTHY LIVING - CHRONIC DISEASE PREVENTION</v>
          </cell>
          <cell r="C434" t="str">
            <v>INJURY PREVENTION</v>
          </cell>
          <cell r="D434" t="str">
            <v>Non-payroll Only</v>
          </cell>
          <cell r="E434" t="str">
            <v>Teresa Slojewski</v>
          </cell>
          <cell r="F434" t="str">
            <v>338-8114</v>
          </cell>
          <cell r="G434" t="str">
            <v>Marinella Arduini/Angela Merrett</v>
          </cell>
          <cell r="H434" t="str">
            <v>Active</v>
          </cell>
          <cell r="I434" t="str">
            <v>PH-SG-601</v>
          </cell>
          <cell r="J434" t="str">
            <v>PH610</v>
          </cell>
          <cell r="K434" t="str">
            <v>PH610-10</v>
          </cell>
        </row>
        <row r="435">
          <cell r="A435" t="str">
            <v>PH3756</v>
          </cell>
          <cell r="B435" t="str">
            <v>HEALTHY LIVING - HEALTHY COMMUNITIES</v>
          </cell>
          <cell r="C435" t="str">
            <v>COMMUNITY FOOD HANDLER PROGRAM</v>
          </cell>
          <cell r="D435" t="str">
            <v>Payroll Only</v>
          </cell>
          <cell r="E435" t="str">
            <v>Teresa Slojewski</v>
          </cell>
          <cell r="F435" t="str">
            <v>338-8114</v>
          </cell>
          <cell r="G435" t="str">
            <v>Barbara Emanuel</v>
          </cell>
          <cell r="H435" t="str">
            <v>Active</v>
          </cell>
          <cell r="I435" t="str">
            <v>PH-PF-602</v>
          </cell>
          <cell r="J435" t="str">
            <v>PH620</v>
          </cell>
          <cell r="K435" t="str">
            <v>PH620-10</v>
          </cell>
        </row>
        <row r="436">
          <cell r="A436" t="str">
            <v>PH3757</v>
          </cell>
          <cell r="B436" t="str">
            <v>HEALTHY LIVING - HEALTHY COMMUNITIES</v>
          </cell>
          <cell r="C436" t="str">
            <v>YOUTH RESILIENCY GRANTS</v>
          </cell>
          <cell r="D436" t="str">
            <v>Non-payroll Only</v>
          </cell>
          <cell r="E436" t="str">
            <v>Teresa Slojewski</v>
          </cell>
          <cell r="F436" t="str">
            <v>338-8114</v>
          </cell>
          <cell r="G436" t="str">
            <v>Kerri Richards</v>
          </cell>
          <cell r="H436" t="str">
            <v>Active</v>
          </cell>
          <cell r="I436" t="str">
            <v>PH-SG-602</v>
          </cell>
          <cell r="J436" t="str">
            <v>PH620</v>
          </cell>
          <cell r="K436" t="str">
            <v>PH620-10</v>
          </cell>
        </row>
        <row r="437">
          <cell r="A437" t="str">
            <v>PH3759</v>
          </cell>
          <cell r="B437" t="str">
            <v>HEALTHY FAMILIES - DIRECTOR</v>
          </cell>
          <cell r="C437" t="str">
            <v>HF/HL POINT OF CARE</v>
          </cell>
          <cell r="D437" t="str">
            <v>Payroll and Non-payroll</v>
          </cell>
          <cell r="E437" t="str">
            <v>Rubin Viray</v>
          </cell>
          <cell r="F437" t="str">
            <v>338-8122</v>
          </cell>
          <cell r="H437" t="str">
            <v>Active</v>
          </cell>
          <cell r="I437" t="str">
            <v>PH-OG-301</v>
          </cell>
          <cell r="J437" t="str">
            <v>PH300</v>
          </cell>
          <cell r="K437" t="str">
            <v>PH300-10</v>
          </cell>
        </row>
        <row r="438">
          <cell r="A438" t="str">
            <v>PH4010</v>
          </cell>
          <cell r="B438" t="str">
            <v xml:space="preserve">COMMUNICABLE DISEASES </v>
          </cell>
          <cell r="C438" t="str">
            <v>COMMUNICABLE DISEASE - HOLDING UNIT</v>
          </cell>
          <cell r="D438" t="str">
            <v>Corporate Account</v>
          </cell>
          <cell r="E438" t="str">
            <v>Janice Poon</v>
          </cell>
          <cell r="F438" t="str">
            <v>338-8114</v>
          </cell>
          <cell r="G438" t="str">
            <v>Riyaz Kachra</v>
          </cell>
          <cell r="H438" t="str">
            <v>InActive</v>
          </cell>
          <cell r="I438" t="str">
            <v>PH-SG-400</v>
          </cell>
          <cell r="J438" t="str">
            <v>PH400</v>
          </cell>
          <cell r="K438" t="str">
            <v>PH400-10</v>
          </cell>
        </row>
        <row r="439">
          <cell r="A439" t="str">
            <v>PH4011</v>
          </cell>
          <cell r="B439" t="str">
            <v xml:space="preserve">COMMUNICABLE DISEASES </v>
          </cell>
          <cell r="C439" t="str">
            <v>COMMUNICABLE DISEASE - DIRECTOR'S OFFICE</v>
          </cell>
          <cell r="D439" t="str">
            <v>Payroll and Non-payroll</v>
          </cell>
          <cell r="E439" t="str">
            <v>Janice Poon</v>
          </cell>
          <cell r="F439" t="str">
            <v>338-8114</v>
          </cell>
          <cell r="G439" t="str">
            <v>Dr. Barbara Yaffe</v>
          </cell>
          <cell r="H439" t="str">
            <v>Active</v>
          </cell>
          <cell r="I439" t="str">
            <v>PH-SG-400</v>
          </cell>
          <cell r="J439" t="str">
            <v>PH400</v>
          </cell>
          <cell r="K439" t="str">
            <v>PH400-10</v>
          </cell>
        </row>
        <row r="440">
          <cell r="A440" t="str">
            <v>PH4021</v>
          </cell>
          <cell r="B440" t="str">
            <v xml:space="preserve">COMMUNICABLE DISEASES </v>
          </cell>
          <cell r="C440" t="str">
            <v>TUBERCULOSIS PROGRAM</v>
          </cell>
          <cell r="D440" t="str">
            <v>Payroll and Non-payroll</v>
          </cell>
          <cell r="E440" t="str">
            <v>Janice Poon</v>
          </cell>
          <cell r="F440" t="str">
            <v>338-8114</v>
          </cell>
          <cell r="G440" t="str">
            <v>Marnie Kraguljac</v>
          </cell>
          <cell r="H440" t="str">
            <v>Active</v>
          </cell>
          <cell r="I440" t="str">
            <v>PH-SG-400</v>
          </cell>
          <cell r="J440" t="str">
            <v>PH400</v>
          </cell>
          <cell r="K440" t="str">
            <v>PH400-10</v>
          </cell>
        </row>
        <row r="441">
          <cell r="A441" t="str">
            <v>PH4022</v>
          </cell>
          <cell r="B441" t="str">
            <v xml:space="preserve">COMMUNICABLE DISEASES </v>
          </cell>
          <cell r="C441" t="str">
            <v>** INACTIVE ** (former TB)</v>
          </cell>
          <cell r="D441" t="str">
            <v>Payroll and Non-payroll</v>
          </cell>
          <cell r="E441" t="str">
            <v>Janice Poon</v>
          </cell>
          <cell r="F441" t="str">
            <v>338-8114</v>
          </cell>
          <cell r="G441" t="str">
            <v>Sharron Pollock</v>
          </cell>
          <cell r="H441" t="str">
            <v>InActive</v>
          </cell>
          <cell r="I441" t="str">
            <v>PH-SG-400</v>
          </cell>
          <cell r="J441" t="str">
            <v>PH400</v>
          </cell>
        </row>
        <row r="442">
          <cell r="A442" t="str">
            <v>PH4031</v>
          </cell>
          <cell r="B442" t="str">
            <v xml:space="preserve">COMMUNICABLE DISEASES </v>
          </cell>
          <cell r="C442" t="str">
            <v>INFECTION CONTROL</v>
          </cell>
          <cell r="D442" t="str">
            <v>Payroll and Non-payroll</v>
          </cell>
          <cell r="E442" t="str">
            <v>Janice Poon</v>
          </cell>
          <cell r="F442" t="str">
            <v>338-8114</v>
          </cell>
          <cell r="G442" t="str">
            <v>Monica Mitchell</v>
          </cell>
          <cell r="H442" t="str">
            <v>Active</v>
          </cell>
          <cell r="I442" t="str">
            <v>PH-SG-400</v>
          </cell>
          <cell r="J442" t="str">
            <v>PH400</v>
          </cell>
          <cell r="K442" t="str">
            <v>PH400-10</v>
          </cell>
        </row>
        <row r="443">
          <cell r="A443" t="str">
            <v>PH4032</v>
          </cell>
          <cell r="B443" t="str">
            <v xml:space="preserve">COMMUNICABLE DISEASES </v>
          </cell>
          <cell r="C443" t="str">
            <v>INFECTION CONTROL - SOUTH</v>
          </cell>
          <cell r="D443" t="str">
            <v>Payroll and Non-payroll</v>
          </cell>
          <cell r="E443" t="str">
            <v>Janice Poon</v>
          </cell>
          <cell r="F443" t="str">
            <v>338-8114</v>
          </cell>
          <cell r="G443" t="str">
            <v>Abimbola Forde A/R</v>
          </cell>
          <cell r="H443" t="str">
            <v>InActive</v>
          </cell>
          <cell r="I443" t="str">
            <v>PH-SG-400</v>
          </cell>
          <cell r="J443" t="str">
            <v>PH400</v>
          </cell>
        </row>
        <row r="444">
          <cell r="A444" t="str">
            <v>PH4041</v>
          </cell>
          <cell r="B444" t="str">
            <v xml:space="preserve">COMMUNICABLE DISEASES </v>
          </cell>
          <cell r="C444" t="str">
            <v>SEXUALLY TRANS. INFECTIONS PROGRAM - N/E</v>
          </cell>
          <cell r="D444" t="str">
            <v>Payroll and Non-payroll</v>
          </cell>
          <cell r="E444" t="str">
            <v>Janice Poon</v>
          </cell>
          <cell r="F444" t="str">
            <v>338-8114</v>
          </cell>
          <cell r="G444" t="str">
            <v>Anthony Leonard</v>
          </cell>
          <cell r="H444" t="str">
            <v>Active</v>
          </cell>
          <cell r="I444" t="str">
            <v>PH-SG-400</v>
          </cell>
          <cell r="J444" t="str">
            <v>PH400</v>
          </cell>
          <cell r="K444" t="str">
            <v>PH400-10</v>
          </cell>
        </row>
        <row r="445">
          <cell r="A445" t="str">
            <v>PH4042</v>
          </cell>
          <cell r="B445" t="str">
            <v xml:space="preserve">COMMUNICABLE DISEASES </v>
          </cell>
          <cell r="C445" t="str">
            <v>SEXUALLY TRANS. INFECTIONS PROGRAM - S/W</v>
          </cell>
          <cell r="D445" t="str">
            <v>Payroll and Non-payroll</v>
          </cell>
          <cell r="E445" t="str">
            <v>Janice Poon</v>
          </cell>
          <cell r="F445" t="str">
            <v>338-8114</v>
          </cell>
          <cell r="G445" t="str">
            <v>Bruce Clarke</v>
          </cell>
          <cell r="H445" t="str">
            <v>Active</v>
          </cell>
          <cell r="I445" t="str">
            <v>PH-SG-400</v>
          </cell>
          <cell r="J445" t="str">
            <v>PH400</v>
          </cell>
          <cell r="K445" t="str">
            <v>PH400-10</v>
          </cell>
        </row>
        <row r="446">
          <cell r="A446" t="str">
            <v>PH4043</v>
          </cell>
          <cell r="B446" t="str">
            <v xml:space="preserve">COMMUNICABLE DISEASES </v>
          </cell>
          <cell r="C446" t="str">
            <v>AIDS HOTLINE</v>
          </cell>
          <cell r="D446" t="str">
            <v>Payroll and Non-payroll</v>
          </cell>
          <cell r="E446" t="str">
            <v>Janice Poon</v>
          </cell>
          <cell r="F446" t="str">
            <v>338-8114</v>
          </cell>
          <cell r="G446" t="str">
            <v>Bruce Clarke, Brian Chen</v>
          </cell>
          <cell r="H446" t="str">
            <v>Active</v>
          </cell>
          <cell r="I446" t="str">
            <v>PH-PF-400</v>
          </cell>
          <cell r="J446" t="str">
            <v>PH400</v>
          </cell>
          <cell r="K446" t="str">
            <v>PH400-10</v>
          </cell>
        </row>
        <row r="447">
          <cell r="A447" t="str">
            <v>PH4051</v>
          </cell>
          <cell r="B447" t="str">
            <v xml:space="preserve">COMMUNICABLE DISEASES </v>
          </cell>
          <cell r="C447" t="str">
            <v>SEXUAL HEALTH CLINICS - NORTH / EAST</v>
          </cell>
          <cell r="D447" t="str">
            <v>Payroll and Non-payroll</v>
          </cell>
          <cell r="E447" t="str">
            <v>Janice Poon</v>
          </cell>
          <cell r="F447" t="str">
            <v>338-8114</v>
          </cell>
          <cell r="G447" t="str">
            <v>Catherine Datta</v>
          </cell>
          <cell r="H447" t="str">
            <v>Active</v>
          </cell>
          <cell r="I447" t="str">
            <v>PH-SG-400</v>
          </cell>
          <cell r="J447" t="str">
            <v>PH400</v>
          </cell>
          <cell r="K447" t="str">
            <v>PH400-10</v>
          </cell>
        </row>
        <row r="448">
          <cell r="A448" t="str">
            <v>PH4052</v>
          </cell>
          <cell r="B448" t="str">
            <v xml:space="preserve">COMMUNICABLE DISEASES </v>
          </cell>
          <cell r="C448" t="str">
            <v>SEXUAL HEALTH CLINICS - SOUTH / WEST</v>
          </cell>
          <cell r="D448" t="str">
            <v>Payroll and Non-payroll</v>
          </cell>
          <cell r="E448" t="str">
            <v>Janice Poon</v>
          </cell>
          <cell r="F448" t="str">
            <v>338-8114</v>
          </cell>
          <cell r="G448" t="str">
            <v>Carrie Johnston</v>
          </cell>
          <cell r="H448" t="str">
            <v>Active</v>
          </cell>
          <cell r="I448" t="str">
            <v>PH-SG-400</v>
          </cell>
          <cell r="J448" t="str">
            <v>PH400</v>
          </cell>
          <cell r="K448" t="str">
            <v>PH400-10</v>
          </cell>
        </row>
        <row r="449">
          <cell r="A449" t="str">
            <v>PH4053</v>
          </cell>
          <cell r="B449" t="str">
            <v xml:space="preserve">COMMUNICABLE DISEASES </v>
          </cell>
          <cell r="C449" t="str">
            <v>FUNDED CLINICS - NORTH / EAST</v>
          </cell>
          <cell r="D449" t="str">
            <v>Payroll and Non-payroll</v>
          </cell>
          <cell r="E449" t="str">
            <v>Janice Poon</v>
          </cell>
          <cell r="F449" t="str">
            <v>338-8114</v>
          </cell>
          <cell r="G449" t="str">
            <v>Catherine Datta</v>
          </cell>
          <cell r="H449" t="str">
            <v>Active</v>
          </cell>
          <cell r="I449" t="str">
            <v>PH-SG-400</v>
          </cell>
          <cell r="J449" t="str">
            <v>PH400</v>
          </cell>
          <cell r="K449" t="str">
            <v>PH400-10</v>
          </cell>
        </row>
        <row r="450">
          <cell r="A450" t="str">
            <v>PH4054</v>
          </cell>
          <cell r="B450" t="str">
            <v xml:space="preserve">COMMUNICABLE DISEASES </v>
          </cell>
          <cell r="C450" t="str">
            <v>FUNDED CLINICS - SOUTH / WEST</v>
          </cell>
          <cell r="D450" t="str">
            <v>Payroll and Non-payroll</v>
          </cell>
          <cell r="E450" t="str">
            <v>Janice Poon</v>
          </cell>
          <cell r="F450" t="str">
            <v>338-8114</v>
          </cell>
          <cell r="G450" t="str">
            <v>Catherine Datta</v>
          </cell>
          <cell r="H450" t="str">
            <v>Active</v>
          </cell>
          <cell r="I450" t="str">
            <v>PH-SG-400</v>
          </cell>
          <cell r="J450" t="str">
            <v>PH400</v>
          </cell>
          <cell r="K450" t="str">
            <v>PH400-10</v>
          </cell>
        </row>
        <row r="451">
          <cell r="A451" t="str">
            <v>PH4061</v>
          </cell>
          <cell r="B451" t="str">
            <v xml:space="preserve">COMMUNICABLE DISEASES </v>
          </cell>
          <cell r="C451" t="str">
            <v>NEEDLE EXCHANGE PROGRAM</v>
          </cell>
          <cell r="D451" t="str">
            <v>Payroll and Non-payroll</v>
          </cell>
          <cell r="E451" t="str">
            <v>Janice Poon</v>
          </cell>
          <cell r="F451" t="str">
            <v>338-8114</v>
          </cell>
          <cell r="G451" t="str">
            <v>Shaun Hopkins</v>
          </cell>
          <cell r="H451" t="str">
            <v>Active</v>
          </cell>
          <cell r="I451" t="str">
            <v>PH-SG-400</v>
          </cell>
          <cell r="J451" t="str">
            <v>PH400</v>
          </cell>
          <cell r="K451" t="str">
            <v>PH400-10</v>
          </cell>
        </row>
        <row r="452">
          <cell r="A452" t="str">
            <v>PH4062</v>
          </cell>
          <cell r="B452" t="str">
            <v xml:space="preserve">COMMUNICABLE DISEASES </v>
          </cell>
          <cell r="C452" t="str">
            <v>METHADONE PROGRAM</v>
          </cell>
          <cell r="D452" t="str">
            <v>Payroll and Non-payroll</v>
          </cell>
          <cell r="E452" t="str">
            <v>Janice Poon</v>
          </cell>
          <cell r="F452" t="str">
            <v>338-8114</v>
          </cell>
          <cell r="G452" t="str">
            <v>Shaun Hopkins</v>
          </cell>
          <cell r="H452" t="str">
            <v>Active</v>
          </cell>
          <cell r="I452" t="str">
            <v>PH-CF-400</v>
          </cell>
          <cell r="J452" t="str">
            <v>PH400</v>
          </cell>
          <cell r="K452" t="str">
            <v>PH400-10</v>
          </cell>
        </row>
        <row r="453">
          <cell r="A453" t="str">
            <v>PH4063</v>
          </cell>
          <cell r="B453" t="str">
            <v xml:space="preserve">COMMUNICABLE DISEASES </v>
          </cell>
          <cell r="C453" t="str">
            <v>NTL NEEDLE EXCHANGE NEWSLETTER</v>
          </cell>
          <cell r="D453" t="str">
            <v>Payroll and Non-payroll</v>
          </cell>
          <cell r="E453" t="str">
            <v>Janice Poon</v>
          </cell>
          <cell r="F453" t="str">
            <v>338-8114</v>
          </cell>
          <cell r="G453" t="str">
            <v>Shaun Hopkins</v>
          </cell>
          <cell r="H453" t="str">
            <v>InActive</v>
          </cell>
          <cell r="I453" t="str">
            <v>PH-SG-400</v>
          </cell>
          <cell r="J453" t="str">
            <v>PH400</v>
          </cell>
        </row>
        <row r="454">
          <cell r="A454" t="str">
            <v>PH4065</v>
          </cell>
          <cell r="B454" t="str">
            <v xml:space="preserve">COMMUNICABLE DISEASES </v>
          </cell>
          <cell r="C454" t="str">
            <v>AIDS BUREAU</v>
          </cell>
          <cell r="D454" t="str">
            <v>Payroll and Non-payroll</v>
          </cell>
          <cell r="E454" t="str">
            <v>Janice Poon</v>
          </cell>
          <cell r="F454" t="str">
            <v>338-8114</v>
          </cell>
          <cell r="G454" t="str">
            <v>Shaun Hopkins</v>
          </cell>
          <cell r="H454" t="str">
            <v>Active</v>
          </cell>
          <cell r="I454" t="str">
            <v>PH-PF-400</v>
          </cell>
          <cell r="J454" t="str">
            <v>PH400</v>
          </cell>
          <cell r="K454" t="str">
            <v>PH400-10</v>
          </cell>
        </row>
        <row r="455">
          <cell r="A455" t="str">
            <v>PH4066</v>
          </cell>
          <cell r="B455" t="str">
            <v xml:space="preserve">COMMUNICABLE DISEASES </v>
          </cell>
          <cell r="C455" t="str">
            <v>METHADONE PROGRAM 100% PROVINCIAL FUNDED</v>
          </cell>
          <cell r="D455" t="str">
            <v>Payroll and Non-payroll</v>
          </cell>
          <cell r="E455" t="str">
            <v>Janice Poon</v>
          </cell>
          <cell r="F455" t="str">
            <v>338-8114</v>
          </cell>
          <cell r="G455" t="str">
            <v>Shaun Hopkins</v>
          </cell>
          <cell r="H455" t="str">
            <v>Active</v>
          </cell>
          <cell r="I455" t="str">
            <v>PH-PF-400</v>
          </cell>
          <cell r="J455" t="str">
            <v>PH400</v>
          </cell>
          <cell r="K455" t="str">
            <v>PH400-10</v>
          </cell>
        </row>
        <row r="456">
          <cell r="A456" t="str">
            <v>PH4071</v>
          </cell>
          <cell r="B456" t="str">
            <v xml:space="preserve">COMMUNICABLE DISEASES </v>
          </cell>
          <cell r="C456" t="str">
            <v>COMM. DISEASE SURVEILLANCE UNIT</v>
          </cell>
          <cell r="D456" t="str">
            <v>Payroll and Non-payroll</v>
          </cell>
          <cell r="E456" t="str">
            <v>Janice Poon</v>
          </cell>
          <cell r="F456" t="str">
            <v>338-8114</v>
          </cell>
          <cell r="G456" t="str">
            <v>Effie Gournis</v>
          </cell>
          <cell r="H456" t="str">
            <v>Active</v>
          </cell>
          <cell r="I456" t="str">
            <v>PH-SG-400</v>
          </cell>
          <cell r="J456" t="str">
            <v>PH400</v>
          </cell>
          <cell r="K456" t="str">
            <v>PH400-10</v>
          </cell>
        </row>
        <row r="457">
          <cell r="A457" t="str">
            <v>PH4081</v>
          </cell>
          <cell r="B457" t="str">
            <v xml:space="preserve">COMMUNICABLE DISEASES </v>
          </cell>
          <cell r="C457" t="str">
            <v>VACCINE PREVENTABLE DISEASE</v>
          </cell>
          <cell r="D457" t="str">
            <v>Payroll and Non-payroll</v>
          </cell>
          <cell r="E457" t="str">
            <v>Janice Poon</v>
          </cell>
          <cell r="F457" t="str">
            <v>338-8114</v>
          </cell>
          <cell r="G457" t="str">
            <v>Ameeta Mathur/J. Cameron</v>
          </cell>
          <cell r="H457" t="str">
            <v>Active</v>
          </cell>
          <cell r="I457" t="str">
            <v>PH-SG-400</v>
          </cell>
          <cell r="J457" t="str">
            <v>PH400</v>
          </cell>
          <cell r="K457" t="str">
            <v>PH400-10</v>
          </cell>
        </row>
        <row r="458">
          <cell r="A458" t="str">
            <v>PH4082</v>
          </cell>
          <cell r="B458" t="str">
            <v xml:space="preserve">COMMUNICABLE DISEASES </v>
          </cell>
          <cell r="C458" t="str">
            <v>** INACTIVE ** HEPATITIS B</v>
          </cell>
          <cell r="D458" t="str">
            <v>Payroll and Non-payroll</v>
          </cell>
          <cell r="E458" t="str">
            <v>Janice Poon</v>
          </cell>
          <cell r="F458" t="str">
            <v>338-8114</v>
          </cell>
          <cell r="G458" t="str">
            <v>Candy Lipton (A/R)</v>
          </cell>
          <cell r="H458" t="str">
            <v>InActive</v>
          </cell>
          <cell r="I458" t="str">
            <v>PH-SG-400</v>
          </cell>
          <cell r="J458" t="str">
            <v>PH400</v>
          </cell>
        </row>
        <row r="459">
          <cell r="A459" t="str">
            <v>PH4083</v>
          </cell>
          <cell r="B459" t="str">
            <v xml:space="preserve">COMMUNICABLE DISEASES </v>
          </cell>
          <cell r="C459" t="str">
            <v>COMMUNICABLE DISEASE - CORPORATE CHARGES</v>
          </cell>
          <cell r="D459" t="str">
            <v>Corporate Account</v>
          </cell>
          <cell r="E459" t="str">
            <v>Janice Poon</v>
          </cell>
          <cell r="F459" t="str">
            <v>338-8114</v>
          </cell>
          <cell r="G459" t="str">
            <v>Riyaz Kachra</v>
          </cell>
          <cell r="H459" t="str">
            <v>Active</v>
          </cell>
          <cell r="I459" t="str">
            <v>PH-SG-400</v>
          </cell>
          <cell r="J459" t="str">
            <v>PH400</v>
          </cell>
          <cell r="K459" t="str">
            <v>PH400-10</v>
          </cell>
        </row>
        <row r="460">
          <cell r="A460" t="str">
            <v>PH4084</v>
          </cell>
          <cell r="B460" t="str">
            <v xml:space="preserve">COMMUNICABLE DISEASES </v>
          </cell>
          <cell r="C460" t="str">
            <v>INFLUENZA IMMUNIZATION</v>
          </cell>
          <cell r="D460" t="str">
            <v>Non-payroll Only</v>
          </cell>
          <cell r="E460" t="str">
            <v>Janice Poon</v>
          </cell>
          <cell r="F460" t="str">
            <v>338-8114</v>
          </cell>
          <cell r="G460" t="str">
            <v>Ameeta Mathur A/R</v>
          </cell>
          <cell r="H460" t="str">
            <v>InActive</v>
          </cell>
          <cell r="I460" t="str">
            <v>PH-SG-400</v>
          </cell>
          <cell r="J460" t="str">
            <v>PH400</v>
          </cell>
        </row>
        <row r="461">
          <cell r="A461" t="str">
            <v>PH4085</v>
          </cell>
          <cell r="B461" t="str">
            <v xml:space="preserve">COMMUNICABLE DISEASES </v>
          </cell>
          <cell r="C461" t="str">
            <v>CD: MENINIGITIS COMMUNITY CLINICS</v>
          </cell>
          <cell r="D461" t="str">
            <v>Payroll and Non-payroll</v>
          </cell>
          <cell r="E461" t="str">
            <v>Janice Poon</v>
          </cell>
          <cell r="F461" t="str">
            <v>338-8114</v>
          </cell>
          <cell r="G461" t="str">
            <v>Ronald McFarlane</v>
          </cell>
          <cell r="H461" t="str">
            <v>InActive</v>
          </cell>
          <cell r="I461" t="str">
            <v>PH-SG-400</v>
          </cell>
          <cell r="J461" t="str">
            <v>PH400</v>
          </cell>
        </row>
        <row r="462">
          <cell r="A462" t="str">
            <v>PH4090</v>
          </cell>
          <cell r="B462" t="str">
            <v xml:space="preserve">COMMUNICABLE DISEASES </v>
          </cell>
          <cell r="C462" t="str">
            <v>CD - COMMUNITY FLU CLINICS</v>
          </cell>
          <cell r="D462" t="str">
            <v>Payroll and Non-payroll</v>
          </cell>
          <cell r="E462" t="str">
            <v>Janice Poon</v>
          </cell>
          <cell r="F462" t="str">
            <v>338-8114</v>
          </cell>
          <cell r="G462" t="str">
            <v>Ameeta Mathur(A/R)</v>
          </cell>
          <cell r="H462" t="str">
            <v>InActive</v>
          </cell>
          <cell r="I462" t="str">
            <v>PH-PF-400</v>
          </cell>
          <cell r="J462" t="str">
            <v>PH400</v>
          </cell>
        </row>
        <row r="463">
          <cell r="A463" t="str">
            <v>PH4091</v>
          </cell>
          <cell r="B463" t="str">
            <v xml:space="preserve">COMMUNICABLE DISEASES </v>
          </cell>
          <cell r="C463" t="str">
            <v>INFECTION CONTROL - WEST</v>
          </cell>
          <cell r="D463" t="str">
            <v>Payroll and Non-payroll</v>
          </cell>
          <cell r="E463" t="str">
            <v>Janice Poon</v>
          </cell>
          <cell r="F463" t="str">
            <v>338-8114</v>
          </cell>
          <cell r="G463" t="str">
            <v>Mark Barlett</v>
          </cell>
          <cell r="H463" t="str">
            <v>InActive</v>
          </cell>
          <cell r="I463" t="str">
            <v>PH-SG-400</v>
          </cell>
          <cell r="J463" t="str">
            <v>PH400</v>
          </cell>
        </row>
        <row r="464">
          <cell r="A464" t="str">
            <v>PH4092</v>
          </cell>
          <cell r="B464" t="str">
            <v xml:space="preserve">COMMUNICABLE DISEASES </v>
          </cell>
          <cell r="C464" t="str">
            <v>INFECTION CONTROL - EAST</v>
          </cell>
          <cell r="D464" t="str">
            <v>Payroll and Non-payroll</v>
          </cell>
          <cell r="E464" t="str">
            <v>Janice Poon</v>
          </cell>
          <cell r="F464" t="str">
            <v>338-8114</v>
          </cell>
          <cell r="G464" t="str">
            <v>Manisa Jiaravuthisan</v>
          </cell>
          <cell r="H464" t="str">
            <v>InActive</v>
          </cell>
          <cell r="I464" t="str">
            <v>PH-SG-400</v>
          </cell>
          <cell r="J464" t="str">
            <v>PH400</v>
          </cell>
        </row>
        <row r="465">
          <cell r="A465" t="str">
            <v>PH4093</v>
          </cell>
          <cell r="B465" t="str">
            <v xml:space="preserve">COMMUNICABLE DISEASES </v>
          </cell>
          <cell r="C465" t="str">
            <v>CD: WEST NILE VIRUS</v>
          </cell>
          <cell r="D465" t="str">
            <v>Payroll and Non-payroll</v>
          </cell>
          <cell r="E465" t="str">
            <v>Janice Poon</v>
          </cell>
          <cell r="F465" t="str">
            <v>338-8114</v>
          </cell>
          <cell r="G465" t="str">
            <v>Ronald McFarlane</v>
          </cell>
          <cell r="H465" t="str">
            <v>InActive</v>
          </cell>
          <cell r="I465" t="str">
            <v>PH-CF-400</v>
          </cell>
          <cell r="J465" t="str">
            <v>PH400</v>
          </cell>
        </row>
        <row r="466">
          <cell r="A466" t="str">
            <v>PH4094</v>
          </cell>
          <cell r="B466" t="str">
            <v xml:space="preserve">COMMUNICABLE DISEASES </v>
          </cell>
          <cell r="C466" t="str">
            <v>CD: STD CLINICS-OHIP REVENUE</v>
          </cell>
          <cell r="D466" t="str">
            <v>Payroll and Non-payroll</v>
          </cell>
          <cell r="E466" t="str">
            <v>Janice Poon</v>
          </cell>
          <cell r="F466" t="str">
            <v>338-8114</v>
          </cell>
          <cell r="G466" t="str">
            <v>Catherine Datta</v>
          </cell>
          <cell r="H466" t="str">
            <v>Active</v>
          </cell>
          <cell r="I466" t="str">
            <v>PH-OG-400</v>
          </cell>
          <cell r="J466" t="str">
            <v>PH400</v>
          </cell>
          <cell r="K466" t="str">
            <v>PH400-10</v>
          </cell>
        </row>
        <row r="467">
          <cell r="A467" t="str">
            <v>PH4095</v>
          </cell>
          <cell r="B467" t="str">
            <v xml:space="preserve">FINANCE AND ADMINISTRATION </v>
          </cell>
          <cell r="C467" t="str">
            <v>TPH BIOTERRORISM RESPONSE</v>
          </cell>
          <cell r="D467" t="str">
            <v>Non-payroll Only</v>
          </cell>
          <cell r="E467" t="str">
            <v>Connie Morra</v>
          </cell>
          <cell r="F467" t="str">
            <v>338-8116</v>
          </cell>
          <cell r="G467" t="str">
            <v>BONNIE HENRY</v>
          </cell>
          <cell r="H467" t="str">
            <v>InActive</v>
          </cell>
          <cell r="I467" t="str">
            <v>PH-SG-800</v>
          </cell>
          <cell r="J467" t="str">
            <v>PH800</v>
          </cell>
        </row>
        <row r="468">
          <cell r="A468" t="str">
            <v>PH4096</v>
          </cell>
          <cell r="B468" t="str">
            <v xml:space="preserve">COMMUNICABLE DISEASES </v>
          </cell>
          <cell r="C468" t="str">
            <v>HEPATITIS A</v>
          </cell>
          <cell r="D468" t="str">
            <v>Payroll and Non-payroll</v>
          </cell>
          <cell r="E468" t="str">
            <v>Janice Poon</v>
          </cell>
          <cell r="F468" t="str">
            <v>338-8114</v>
          </cell>
          <cell r="G468" t="str">
            <v>Ameeta Mathur</v>
          </cell>
          <cell r="H468" t="str">
            <v>InActive</v>
          </cell>
          <cell r="I468" t="str">
            <v>PH-PF-400</v>
          </cell>
          <cell r="J468" t="str">
            <v>PH400</v>
          </cell>
        </row>
        <row r="469">
          <cell r="A469" t="str">
            <v>PH4100</v>
          </cell>
          <cell r="B469" t="str">
            <v xml:space="preserve">COMMUNICABLE DISEASES </v>
          </cell>
          <cell r="C469" t="str">
            <v>ANTIBIOTIC RESISTANT ORGANISMS EDUCATION</v>
          </cell>
          <cell r="D469" t="str">
            <v>Non-payroll Only</v>
          </cell>
          <cell r="E469" t="str">
            <v>Janice Poon</v>
          </cell>
          <cell r="F469" t="str">
            <v>338-8114</v>
          </cell>
          <cell r="G469" t="str">
            <v>Faron Kolbe</v>
          </cell>
          <cell r="H469" t="str">
            <v>InActive</v>
          </cell>
          <cell r="I469" t="str">
            <v>PH-PF-400</v>
          </cell>
          <cell r="J469" t="str">
            <v>PH400</v>
          </cell>
          <cell r="K469" t="str">
            <v>PH400-10</v>
          </cell>
        </row>
        <row r="470">
          <cell r="A470" t="str">
            <v>PH4101</v>
          </cell>
          <cell r="B470" t="str">
            <v xml:space="preserve">COMMUNICABLE DISEASES </v>
          </cell>
          <cell r="C470" t="str">
            <v>ATYPICAL PNEUMONIA CLUSTER RESPONSE</v>
          </cell>
          <cell r="D470" t="str">
            <v>Payroll and Non-payroll</v>
          </cell>
          <cell r="E470" t="str">
            <v>Janice Poon</v>
          </cell>
          <cell r="F470" t="str">
            <v>338-8114</v>
          </cell>
          <cell r="G470" t="str">
            <v>Faron Kolbe</v>
          </cell>
          <cell r="H470" t="str">
            <v>InActive</v>
          </cell>
          <cell r="I470" t="str">
            <v>PH-SG-400</v>
          </cell>
          <cell r="J470" t="str">
            <v>PH400</v>
          </cell>
        </row>
        <row r="471">
          <cell r="A471" t="str">
            <v>PH4102</v>
          </cell>
          <cell r="B471" t="str">
            <v xml:space="preserve">COMMUNICABLE DISEASES </v>
          </cell>
          <cell r="C471" t="str">
            <v>SAR - HOUSEHOLD TRANSMISSION</v>
          </cell>
          <cell r="D471" t="str">
            <v>Payroll and Non-payroll</v>
          </cell>
          <cell r="E471" t="str">
            <v>Janice Poon</v>
          </cell>
          <cell r="F471" t="str">
            <v>338-8114</v>
          </cell>
          <cell r="G471" t="str">
            <v>Effie Gournis</v>
          </cell>
          <cell r="H471" t="str">
            <v>InActive</v>
          </cell>
          <cell r="I471" t="str">
            <v/>
          </cell>
        </row>
        <row r="472">
          <cell r="A472" t="str">
            <v>PH4103</v>
          </cell>
          <cell r="B472" t="str">
            <v xml:space="preserve">COMMUNICABLE DISEASES </v>
          </cell>
          <cell r="C472" t="str">
            <v>COMMUNICABLE DISEASE CONTROL INF. SYS. (CDCIS)</v>
          </cell>
          <cell r="D472" t="str">
            <v>Payroll Only</v>
          </cell>
          <cell r="E472" t="str">
            <v>Janice Poon</v>
          </cell>
          <cell r="F472" t="str">
            <v>338-8114</v>
          </cell>
          <cell r="G472" t="str">
            <v>Faron Kolbe</v>
          </cell>
          <cell r="H472" t="str">
            <v>InActive</v>
          </cell>
          <cell r="I472" t="str">
            <v>PH-OG-400</v>
          </cell>
          <cell r="J472" t="str">
            <v>PH400</v>
          </cell>
          <cell r="K472" t="str">
            <v>PH400-10</v>
          </cell>
        </row>
        <row r="473">
          <cell r="A473" t="str">
            <v>PH4104</v>
          </cell>
          <cell r="B473" t="str">
            <v xml:space="preserve">COMMUNICABLE DISEASES </v>
          </cell>
          <cell r="C473" t="str">
            <v>SARS QUARANTINE STUDY</v>
          </cell>
          <cell r="D473" t="str">
            <v>Payroll and Non-payroll</v>
          </cell>
          <cell r="E473" t="str">
            <v>Janice Poon</v>
          </cell>
          <cell r="F473" t="str">
            <v>338-8114</v>
          </cell>
          <cell r="G473" t="str">
            <v>Elizabeth Rae/Verna Cooke</v>
          </cell>
          <cell r="H473" t="str">
            <v>InActive</v>
          </cell>
          <cell r="I473" t="str">
            <v/>
          </cell>
        </row>
        <row r="474">
          <cell r="A474" t="str">
            <v>PH4105</v>
          </cell>
          <cell r="B474" t="str">
            <v xml:space="preserve">COMMUNICABLE DISEASES </v>
          </cell>
          <cell r="C474" t="str">
            <v>VACCINE PREVENTABLE DISEASE REDESIGN</v>
          </cell>
          <cell r="D474" t="str">
            <v>Payroll Only</v>
          </cell>
          <cell r="E474" t="str">
            <v>Janice Poon</v>
          </cell>
          <cell r="F474" t="str">
            <v>338-8114</v>
          </cell>
          <cell r="G474" t="str">
            <v>Peter Oliver</v>
          </cell>
          <cell r="H474" t="str">
            <v>InActive</v>
          </cell>
          <cell r="I474" t="str">
            <v>PH-SG-400</v>
          </cell>
          <cell r="J474" t="str">
            <v>PH400</v>
          </cell>
        </row>
        <row r="475">
          <cell r="A475" t="str">
            <v>PH4110</v>
          </cell>
          <cell r="B475" t="str">
            <v xml:space="preserve">COMMUNICABLE DISEASES </v>
          </cell>
          <cell r="C475" t="str">
            <v>COMMUNICABLE DISEASE LIAISON UNIT- 100%</v>
          </cell>
          <cell r="D475" t="str">
            <v>Payroll and Non-payroll</v>
          </cell>
          <cell r="E475" t="str">
            <v>Janice Poon</v>
          </cell>
          <cell r="F475" t="str">
            <v>338-8114</v>
          </cell>
          <cell r="G475" t="str">
            <v>Anna Miranda</v>
          </cell>
          <cell r="H475" t="str">
            <v>Active</v>
          </cell>
          <cell r="I475" t="str">
            <v>PH-PF-400</v>
          </cell>
          <cell r="J475" t="str">
            <v>PH400</v>
          </cell>
          <cell r="K475" t="str">
            <v>PH400-10</v>
          </cell>
        </row>
        <row r="476">
          <cell r="A476" t="str">
            <v>PH4111</v>
          </cell>
          <cell r="B476" t="str">
            <v xml:space="preserve">COMMUNICABLE DISEASES </v>
          </cell>
          <cell r="C476" t="str">
            <v>COMMUNICABLE DISEASE LIAISON - 50%</v>
          </cell>
          <cell r="D476" t="str">
            <v>Payroll and Non-payroll</v>
          </cell>
          <cell r="E476" t="str">
            <v>Janice Poon</v>
          </cell>
          <cell r="F476" t="str">
            <v>338-8114</v>
          </cell>
          <cell r="G476" t="str">
            <v>Gerri Nephew/Albert Simhon</v>
          </cell>
          <cell r="H476" t="str">
            <v>InActive</v>
          </cell>
          <cell r="I476" t="str">
            <v/>
          </cell>
        </row>
        <row r="477">
          <cell r="A477" t="str">
            <v>PH4112</v>
          </cell>
          <cell r="B477" t="str">
            <v xml:space="preserve">COMMUNICABLE DISEASES </v>
          </cell>
          <cell r="C477" t="str">
            <v>SARS QUARANTINE STUDY</v>
          </cell>
          <cell r="D477" t="str">
            <v>Payroll and Non-payroll</v>
          </cell>
          <cell r="E477" t="str">
            <v>Janice Poon</v>
          </cell>
          <cell r="F477" t="str">
            <v>338-8114</v>
          </cell>
          <cell r="G477" t="str">
            <v>Dr. Elizabeth Rae</v>
          </cell>
          <cell r="H477" t="str">
            <v>InActive</v>
          </cell>
          <cell r="I477" t="str">
            <v>PH-PF-400</v>
          </cell>
          <cell r="J477" t="str">
            <v>PH400</v>
          </cell>
        </row>
        <row r="478">
          <cell r="A478" t="str">
            <v>PH4113</v>
          </cell>
          <cell r="B478" t="str">
            <v xml:space="preserve">COMMUNICABLE DISEASES </v>
          </cell>
          <cell r="C478" t="str">
            <v>MENINGITIS C VACCINE</v>
          </cell>
          <cell r="D478" t="str">
            <v>Payroll and Non-payroll</v>
          </cell>
          <cell r="E478" t="str">
            <v>Janice Poon</v>
          </cell>
          <cell r="F478" t="str">
            <v>338-8114</v>
          </cell>
          <cell r="G478" t="str">
            <v>Ameeta Mathur/J. Cameron</v>
          </cell>
          <cell r="H478" t="str">
            <v>InActive</v>
          </cell>
          <cell r="I478" t="str">
            <v>PH-PF-400</v>
          </cell>
          <cell r="J478" t="str">
            <v>PH400</v>
          </cell>
          <cell r="K478" t="str">
            <v>PH400-10</v>
          </cell>
        </row>
        <row r="479">
          <cell r="A479" t="str">
            <v>PH4114</v>
          </cell>
          <cell r="B479" t="str">
            <v xml:space="preserve">COMMUNICABLE DISEASES </v>
          </cell>
          <cell r="C479" t="str">
            <v>TB ACTIVE CASE FINDING</v>
          </cell>
          <cell r="D479" t="str">
            <v>Payroll and Non-payroll</v>
          </cell>
          <cell r="E479" t="str">
            <v>Janice Poon</v>
          </cell>
          <cell r="F479" t="str">
            <v>338-8114</v>
          </cell>
          <cell r="G479" t="str">
            <v>Marg Mulholland</v>
          </cell>
          <cell r="H479" t="str">
            <v>InActive</v>
          </cell>
          <cell r="I479" t="str">
            <v>PH-SG-400</v>
          </cell>
          <cell r="J479" t="str">
            <v>PH400</v>
          </cell>
        </row>
        <row r="480">
          <cell r="A480" t="str">
            <v>PH4115</v>
          </cell>
          <cell r="B480" t="str">
            <v xml:space="preserve">COMMUNICABLE DISEASES </v>
          </cell>
          <cell r="C480" t="str">
            <v>TB HOMELESS INITIATIVE</v>
          </cell>
          <cell r="D480" t="str">
            <v>Payroll and Non-payroll</v>
          </cell>
          <cell r="E480" t="str">
            <v>Janice Poon</v>
          </cell>
          <cell r="F480" t="str">
            <v>338-8114</v>
          </cell>
          <cell r="G480" t="str">
            <v>Marg Mulholland</v>
          </cell>
          <cell r="H480" t="str">
            <v>InActive</v>
          </cell>
          <cell r="I480" t="str">
            <v>PH-SG-400</v>
          </cell>
          <cell r="J480" t="str">
            <v>PH400</v>
          </cell>
        </row>
        <row r="481">
          <cell r="A481" t="str">
            <v>PH4116</v>
          </cell>
          <cell r="B481" t="str">
            <v xml:space="preserve">COMMUNICABLE DISEASES </v>
          </cell>
          <cell r="C481" t="str">
            <v>TB AIR QUALITY GUIDELINES</v>
          </cell>
          <cell r="D481" t="str">
            <v>Non-payroll Only</v>
          </cell>
          <cell r="E481" t="str">
            <v>Janice Poon</v>
          </cell>
          <cell r="F481" t="str">
            <v>338-8114</v>
          </cell>
          <cell r="G481" t="str">
            <v>Marnie Kraguljac</v>
          </cell>
          <cell r="H481" t="str">
            <v>InActive</v>
          </cell>
          <cell r="I481" t="str">
            <v>PH-PF-400</v>
          </cell>
          <cell r="J481" t="str">
            <v>PH400</v>
          </cell>
          <cell r="K481" t="str">
            <v>PH400-10</v>
          </cell>
        </row>
        <row r="482">
          <cell r="A482" t="str">
            <v>PH4117</v>
          </cell>
          <cell r="B482" t="str">
            <v xml:space="preserve">COMMUNICABLE DISEASES </v>
          </cell>
          <cell r="C482" t="str">
            <v>SARS ADMINISTRATION (M.E.D.T.)</v>
          </cell>
          <cell r="D482" t="str">
            <v>Non-payroll Only</v>
          </cell>
          <cell r="E482" t="str">
            <v>Janice Poon</v>
          </cell>
          <cell r="F482" t="str">
            <v>338-8114</v>
          </cell>
          <cell r="G482" t="str">
            <v>Dr. Elizabeth Rea</v>
          </cell>
          <cell r="H482" t="str">
            <v>InActive</v>
          </cell>
          <cell r="I482" t="str">
            <v>PH-OG-400</v>
          </cell>
          <cell r="J482" t="str">
            <v>PH400</v>
          </cell>
        </row>
        <row r="483">
          <cell r="A483" t="str">
            <v>PH4118</v>
          </cell>
          <cell r="B483" t="str">
            <v xml:space="preserve">COMMUNICABLE DISEASES </v>
          </cell>
          <cell r="C483" t="str">
            <v>iPHIS 100% FUNDED</v>
          </cell>
          <cell r="D483" t="str">
            <v>Payroll and Non-payroll</v>
          </cell>
          <cell r="E483" t="str">
            <v>Janice Poon</v>
          </cell>
          <cell r="F483" t="str">
            <v>338-8114</v>
          </cell>
          <cell r="G483" t="str">
            <v>Faron Kolbe</v>
          </cell>
          <cell r="H483" t="str">
            <v>InActive</v>
          </cell>
          <cell r="I483" t="str">
            <v>PH-PF-400</v>
          </cell>
          <cell r="J483" t="str">
            <v>PH400</v>
          </cell>
        </row>
        <row r="484">
          <cell r="A484" t="str">
            <v>PH4119</v>
          </cell>
          <cell r="B484" t="str">
            <v xml:space="preserve">COMMUNICABLE DISEASES </v>
          </cell>
          <cell r="C484" t="str">
            <v>LEGIONNAIRES OUTBREAK INVESTIGATIONS</v>
          </cell>
          <cell r="D484" t="str">
            <v>Payroll and Non-payroll</v>
          </cell>
          <cell r="E484" t="str">
            <v>Janice Poon</v>
          </cell>
          <cell r="F484" t="str">
            <v>338-8114</v>
          </cell>
          <cell r="G484" t="str">
            <v>Dr. Barbara Yaffe</v>
          </cell>
          <cell r="H484" t="str">
            <v>InActive</v>
          </cell>
          <cell r="I484" t="str">
            <v>PH-SG-400</v>
          </cell>
          <cell r="J484" t="str">
            <v>PH400</v>
          </cell>
        </row>
        <row r="485">
          <cell r="A485" t="str">
            <v>PH4120</v>
          </cell>
          <cell r="B485" t="str">
            <v xml:space="preserve">COMMUNICABLE DISEASES </v>
          </cell>
          <cell r="C485" t="str">
            <v>HEPATITIS C CONFERENCE</v>
          </cell>
          <cell r="D485" t="str">
            <v>Payroll and Non-payroll</v>
          </cell>
          <cell r="E485" t="str">
            <v>Janice Poon</v>
          </cell>
          <cell r="F485" t="str">
            <v>338-8114</v>
          </cell>
          <cell r="G485" t="str">
            <v>Shaun Hopkins</v>
          </cell>
          <cell r="H485" t="str">
            <v>InActive</v>
          </cell>
          <cell r="I485" t="str">
            <v>PH-OG-400</v>
          </cell>
          <cell r="J485" t="str">
            <v>PH400</v>
          </cell>
          <cell r="K485" t="str">
            <v>PH400-10</v>
          </cell>
        </row>
        <row r="486">
          <cell r="A486" t="str">
            <v>PH4121</v>
          </cell>
          <cell r="B486" t="str">
            <v xml:space="preserve">COMMUNICABLE DISEASES </v>
          </cell>
          <cell r="C486" t="str">
            <v>PANDEMIC INFLUENZA PREPAREDNESS</v>
          </cell>
          <cell r="D486" t="str">
            <v>Payroll and Non-payroll</v>
          </cell>
          <cell r="E486" t="str">
            <v>Janice Poon</v>
          </cell>
          <cell r="F486" t="str">
            <v>338-8114</v>
          </cell>
          <cell r="G486" t="str">
            <v>Gerri Carroll</v>
          </cell>
          <cell r="H486" t="str">
            <v>InActive</v>
          </cell>
          <cell r="I486" t="str">
            <v>PH-SG-400</v>
          </cell>
          <cell r="J486" t="str">
            <v>PH400</v>
          </cell>
          <cell r="K486" t="str">
            <v>PH400-10</v>
          </cell>
        </row>
        <row r="487">
          <cell r="A487" t="str">
            <v>PH4122</v>
          </cell>
          <cell r="B487" t="str">
            <v xml:space="preserve">COMMUNICABLE DISEASES </v>
          </cell>
          <cell r="C487" t="str">
            <v>I-TRACK</v>
          </cell>
          <cell r="D487" t="str">
            <v>Non-payroll Only</v>
          </cell>
          <cell r="E487" t="str">
            <v>Janice Poon</v>
          </cell>
          <cell r="F487" t="str">
            <v>338-8114</v>
          </cell>
          <cell r="G487" t="str">
            <v>Shaun Hopkins/Rita Shahin</v>
          </cell>
          <cell r="H487" t="str">
            <v>Active</v>
          </cell>
          <cell r="I487" t="str">
            <v>PH-OG-400</v>
          </cell>
          <cell r="J487" t="str">
            <v>PH400</v>
          </cell>
          <cell r="K487" t="str">
            <v>PH400-10</v>
          </cell>
        </row>
        <row r="488">
          <cell r="A488" t="str">
            <v>PH4123</v>
          </cell>
          <cell r="B488" t="str">
            <v xml:space="preserve">COMMUNICABLE DISEASES </v>
          </cell>
          <cell r="C488" t="str">
            <v xml:space="preserve">ONT. HARM REDUCTION SUPPLY DISTRIBUTION </v>
          </cell>
          <cell r="D488" t="str">
            <v>Non-payroll Only</v>
          </cell>
          <cell r="E488" t="str">
            <v>Janice Poon</v>
          </cell>
          <cell r="F488" t="str">
            <v>338-8114</v>
          </cell>
          <cell r="G488" t="str">
            <v>Shaun Hopkins/Rita Shahin</v>
          </cell>
          <cell r="H488" t="str">
            <v>InActive</v>
          </cell>
          <cell r="I488" t="str">
            <v>PH-OG-400</v>
          </cell>
          <cell r="J488" t="str">
            <v>PH400</v>
          </cell>
        </row>
        <row r="489">
          <cell r="A489" t="str">
            <v>PH4124</v>
          </cell>
          <cell r="B489" t="str">
            <v xml:space="preserve">COMMUNICABLE DISEASES </v>
          </cell>
          <cell r="C489" t="str">
            <v>HEPATITIS A - SCHOOL CLINICS</v>
          </cell>
          <cell r="D489" t="str">
            <v>Payroll and Non-payroll</v>
          </cell>
          <cell r="E489" t="str">
            <v>Janice Poon</v>
          </cell>
          <cell r="F489" t="str">
            <v>338-8114</v>
          </cell>
          <cell r="G489" t="str">
            <v>Ameeta Mathur/J. Cameron</v>
          </cell>
          <cell r="H489" t="str">
            <v>InActive</v>
          </cell>
          <cell r="I489" t="str">
            <v>PH-SG-400</v>
          </cell>
          <cell r="J489" t="str">
            <v>PH400</v>
          </cell>
          <cell r="K489" t="str">
            <v>PH400-10</v>
          </cell>
        </row>
        <row r="490">
          <cell r="A490" t="str">
            <v>PH4125</v>
          </cell>
          <cell r="B490" t="str">
            <v xml:space="preserve">COMMUNICABLE DISEASES </v>
          </cell>
          <cell r="C490" t="str">
            <v>PH SURVEILLANCE AND MANAGEMENT SYSTEM</v>
          </cell>
          <cell r="D490" t="str">
            <v>Payroll Only</v>
          </cell>
          <cell r="E490" t="str">
            <v>Janice Poon</v>
          </cell>
          <cell r="F490" t="str">
            <v>338-8114</v>
          </cell>
          <cell r="G490" t="str">
            <v>Peter Oliver/Faron Kolbe/Eva Eisler</v>
          </cell>
          <cell r="H490" t="str">
            <v>Active</v>
          </cell>
          <cell r="I490" t="str">
            <v>PH-OG-400</v>
          </cell>
          <cell r="J490" t="str">
            <v>PH400</v>
          </cell>
          <cell r="K490" t="str">
            <v>PH400-10</v>
          </cell>
        </row>
        <row r="491">
          <cell r="A491" t="str">
            <v>PH4126</v>
          </cell>
          <cell r="B491" t="str">
            <v xml:space="preserve">COMMUNICABLE DISEASES </v>
          </cell>
          <cell r="C491" t="str">
            <v>CDC QUALITY ASSURANCE AND INTEGRATION</v>
          </cell>
          <cell r="D491" t="str">
            <v>Payroll and Non-payroll</v>
          </cell>
          <cell r="E491" t="str">
            <v>Janice Poon</v>
          </cell>
          <cell r="F491" t="str">
            <v>338-8114</v>
          </cell>
          <cell r="G491" t="str">
            <v>Zaheeda Daya</v>
          </cell>
          <cell r="H491" t="str">
            <v>Active</v>
          </cell>
          <cell r="I491" t="str">
            <v>PH-SG-400</v>
          </cell>
          <cell r="J491" t="str">
            <v>PH400</v>
          </cell>
          <cell r="K491" t="str">
            <v>PH400-10</v>
          </cell>
        </row>
        <row r="492">
          <cell r="A492" t="str">
            <v>PH4127</v>
          </cell>
          <cell r="B492" t="str">
            <v xml:space="preserve">COMMUNICABLE DISEASES </v>
          </cell>
          <cell r="C492" t="str">
            <v>HUMAN PAPILLOMAVIRUS VACCINATION CLINICS</v>
          </cell>
          <cell r="D492" t="str">
            <v>Payroll and Non-payroll</v>
          </cell>
          <cell r="E492" t="str">
            <v>Janice Poon</v>
          </cell>
          <cell r="F492" t="str">
            <v>338-8114</v>
          </cell>
          <cell r="G492" t="str">
            <v>Ameeta Mathur</v>
          </cell>
          <cell r="H492" t="str">
            <v>InActive</v>
          </cell>
          <cell r="I492" t="str">
            <v>PH-PF-400</v>
          </cell>
          <cell r="J492" t="str">
            <v>PH400</v>
          </cell>
          <cell r="K492" t="str">
            <v>PH400-10</v>
          </cell>
        </row>
        <row r="493">
          <cell r="A493" t="str">
            <v>PH4128</v>
          </cell>
          <cell r="B493" t="str">
            <v xml:space="preserve">COMMUNICABLE DISEASES </v>
          </cell>
          <cell r="C493" t="str">
            <v>UNIVERSAL INFLUENZA IMMUNIZATION CONFERENCE</v>
          </cell>
          <cell r="D493" t="str">
            <v>Non-payroll Only</v>
          </cell>
          <cell r="E493" t="str">
            <v>Janice Poon</v>
          </cell>
          <cell r="F493" t="str">
            <v>338-8114</v>
          </cell>
          <cell r="G493" t="str">
            <v>Ameeta Mathur</v>
          </cell>
          <cell r="H493" t="str">
            <v>InActive</v>
          </cell>
          <cell r="I493" t="str">
            <v>PH-PF-400</v>
          </cell>
          <cell r="J493" t="str">
            <v>PH400</v>
          </cell>
          <cell r="K493" t="str">
            <v>PH400-10</v>
          </cell>
        </row>
        <row r="494">
          <cell r="A494" t="str">
            <v>PH4129</v>
          </cell>
          <cell r="B494" t="str">
            <v xml:space="preserve">COMMUNICABLE DISEASES </v>
          </cell>
          <cell r="C494" t="str">
            <v>CD SURVEILLANCE NETWORK</v>
          </cell>
          <cell r="D494" t="str">
            <v>Non-payroll Only</v>
          </cell>
          <cell r="E494" t="str">
            <v>Janice Poon</v>
          </cell>
          <cell r="F494" t="str">
            <v>338-8114</v>
          </cell>
          <cell r="G494" t="str">
            <v>Effie Gournis</v>
          </cell>
          <cell r="H494" t="str">
            <v>InActive</v>
          </cell>
          <cell r="I494" t="str">
            <v>PH-PF-400</v>
          </cell>
          <cell r="J494" t="str">
            <v>PH400</v>
          </cell>
          <cell r="K494" t="str">
            <v>PH400-10</v>
          </cell>
        </row>
        <row r="495">
          <cell r="A495" t="str">
            <v>PH4130</v>
          </cell>
          <cell r="B495" t="str">
            <v xml:space="preserve">COMMUNICABLE DISEASES </v>
          </cell>
          <cell r="C495" t="str">
            <v>MEASLES OUTBREAK</v>
          </cell>
          <cell r="D495" t="str">
            <v>Payroll and Non-payroll</v>
          </cell>
          <cell r="E495" t="str">
            <v>Janice Poon</v>
          </cell>
          <cell r="F495" t="str">
            <v>338-8114</v>
          </cell>
          <cell r="G495" t="str">
            <v>Jann Houston</v>
          </cell>
          <cell r="H495" t="str">
            <v>InActive</v>
          </cell>
          <cell r="I495" t="str">
            <v>PH-SG-400</v>
          </cell>
          <cell r="J495" t="str">
            <v>PH400</v>
          </cell>
          <cell r="K495" t="str">
            <v>PH400-10</v>
          </cell>
        </row>
        <row r="496">
          <cell r="A496" t="str">
            <v>PH4131</v>
          </cell>
          <cell r="B496" t="str">
            <v xml:space="preserve">COMMUNICABLE DISEASES </v>
          </cell>
          <cell r="C496" t="str">
            <v>MUMPS CAMPAIGN</v>
          </cell>
          <cell r="D496" t="str">
            <v>Payroll and Non-payroll</v>
          </cell>
          <cell r="E496" t="str">
            <v>Janice Poon</v>
          </cell>
          <cell r="F496" t="str">
            <v>338-8114</v>
          </cell>
          <cell r="G496" t="str">
            <v>Joanne Cameron</v>
          </cell>
          <cell r="H496" t="str">
            <v>InActive</v>
          </cell>
          <cell r="I496" t="str">
            <v>PH-PF-400</v>
          </cell>
          <cell r="J496" t="str">
            <v>PH400</v>
          </cell>
          <cell r="K496" t="str">
            <v>PH400-10</v>
          </cell>
        </row>
        <row r="497">
          <cell r="A497" t="str">
            <v>PH4132</v>
          </cell>
          <cell r="B497" t="str">
            <v xml:space="preserve">COMMUNICABLE DISEASES </v>
          </cell>
          <cell r="C497" t="str">
            <v>ENHANCED HEPATITIS STRAIN SURVEILLANCE PROJE</v>
          </cell>
          <cell r="D497" t="str">
            <v>Payroll and Non-payroll</v>
          </cell>
          <cell r="E497" t="str">
            <v>Janice Poon</v>
          </cell>
          <cell r="F497" t="str">
            <v>338-8114</v>
          </cell>
          <cell r="G497" t="str">
            <v>Monica Mitchell</v>
          </cell>
          <cell r="H497" t="str">
            <v>Active</v>
          </cell>
          <cell r="I497" t="str">
            <v>PH-OG-400</v>
          </cell>
          <cell r="J497" t="str">
            <v>PH400</v>
          </cell>
          <cell r="K497" t="str">
            <v>PH400-10</v>
          </cell>
        </row>
        <row r="498">
          <cell r="A498" t="str">
            <v>PH4133</v>
          </cell>
          <cell r="B498" t="str">
            <v xml:space="preserve">COMMUNICABLE DISEASES </v>
          </cell>
          <cell r="C498" t="str">
            <v>MOHLTC CRN TRAINING</v>
          </cell>
          <cell r="D498" t="str">
            <v>Non-payroll Only</v>
          </cell>
          <cell r="E498" t="str">
            <v>Janice Poon</v>
          </cell>
          <cell r="F498" t="str">
            <v>338-8114</v>
          </cell>
          <cell r="G498" t="str">
            <v>Faron Kolbe</v>
          </cell>
          <cell r="H498" t="str">
            <v>InActive</v>
          </cell>
          <cell r="I498" t="str">
            <v>PH-PF-400</v>
          </cell>
          <cell r="J498" t="str">
            <v>PH400</v>
          </cell>
          <cell r="K498" t="str">
            <v>PH400-10</v>
          </cell>
        </row>
        <row r="499">
          <cell r="A499" t="str">
            <v>PH4134</v>
          </cell>
          <cell r="B499" t="str">
            <v xml:space="preserve">COMMUNICABLE DISEASES </v>
          </cell>
          <cell r="C499" t="str">
            <v>INFECTION COTNROL PRACTITIONER - NURSE</v>
          </cell>
          <cell r="D499" t="str">
            <v>Payroll Only</v>
          </cell>
          <cell r="E499" t="str">
            <v>Janice Poon</v>
          </cell>
          <cell r="F499" t="str">
            <v>338-8114</v>
          </cell>
          <cell r="G499" t="str">
            <v>Monica Mitchell</v>
          </cell>
          <cell r="H499" t="str">
            <v>Active</v>
          </cell>
          <cell r="I499" t="str">
            <v>PH-PF-400</v>
          </cell>
          <cell r="J499" t="str">
            <v>PH400</v>
          </cell>
          <cell r="K499" t="str">
            <v>PH400-10</v>
          </cell>
        </row>
        <row r="500">
          <cell r="A500" t="str">
            <v>PH4135</v>
          </cell>
          <cell r="B500" t="str">
            <v xml:space="preserve">COMMUNICABLE DISEASES </v>
          </cell>
          <cell r="C500" t="str">
            <v>HINI OUTBREAK (SWINE FLU)</v>
          </cell>
          <cell r="D500" t="str">
            <v>Payroll and Non-payroll</v>
          </cell>
          <cell r="E500" t="str">
            <v>Janice Poon</v>
          </cell>
          <cell r="F500" t="str">
            <v>338-8114</v>
          </cell>
          <cell r="G500" t="str">
            <v>Ameeta Mathur</v>
          </cell>
          <cell r="H500" t="str">
            <v>InActive</v>
          </cell>
          <cell r="I500" t="str">
            <v>PH-SG-400</v>
          </cell>
          <cell r="J500" t="str">
            <v>PH400</v>
          </cell>
          <cell r="K500" t="str">
            <v>PH400-10</v>
          </cell>
        </row>
        <row r="501">
          <cell r="A501" t="str">
            <v>PH4136</v>
          </cell>
          <cell r="B501" t="str">
            <v xml:space="preserve">COMMUNICABLE DISEASES </v>
          </cell>
          <cell r="C501" t="str">
            <v>MOHLTC PANORAMA PROJECT</v>
          </cell>
          <cell r="D501" t="str">
            <v>Payroll and Non-payroll</v>
          </cell>
          <cell r="E501" t="str">
            <v>Janice Poon</v>
          </cell>
          <cell r="F501" t="str">
            <v>338-8114</v>
          </cell>
          <cell r="G501" t="str">
            <v>Faron Kolbe</v>
          </cell>
          <cell r="H501" t="str">
            <v>InActive</v>
          </cell>
          <cell r="I501" t="str">
            <v>PH-PF-400</v>
          </cell>
          <cell r="J501" t="str">
            <v>PH400</v>
          </cell>
          <cell r="K501" t="str">
            <v>PH400-10</v>
          </cell>
        </row>
        <row r="502">
          <cell r="A502" t="str">
            <v>PH4137</v>
          </cell>
          <cell r="B502" t="str">
            <v xml:space="preserve">COMMUNICABLE DISEASES </v>
          </cell>
          <cell r="C502" t="str">
            <v>FLU CENTRE</v>
          </cell>
          <cell r="D502" t="str">
            <v>Payroll and Non-payroll</v>
          </cell>
          <cell r="E502" t="str">
            <v>Janice Poon</v>
          </cell>
          <cell r="F502" t="str">
            <v>338-8114</v>
          </cell>
          <cell r="G502" t="str">
            <v>Catherine Datta (A/R)</v>
          </cell>
          <cell r="H502" t="str">
            <v>InActive</v>
          </cell>
          <cell r="I502" t="str">
            <v>PH-PF-400</v>
          </cell>
          <cell r="J502" t="str">
            <v>PH400</v>
          </cell>
          <cell r="K502" t="str">
            <v>PH400-10</v>
          </cell>
        </row>
        <row r="503">
          <cell r="A503" t="str">
            <v>PH4138</v>
          </cell>
          <cell r="B503" t="str">
            <v xml:space="preserve">COMMUNICABLE DISEASES </v>
          </cell>
          <cell r="C503" t="str">
            <v>NIAGARA H1N1 SYSTEM</v>
          </cell>
          <cell r="D503" t="str">
            <v>Non-payroll Only</v>
          </cell>
          <cell r="E503" t="str">
            <v>Janice Poon</v>
          </cell>
          <cell r="F503" t="str">
            <v>338-8114</v>
          </cell>
          <cell r="G503" t="str">
            <v>Ameeta Mathur, Peter Oliver</v>
          </cell>
          <cell r="H503" t="str">
            <v>InActive</v>
          </cell>
          <cell r="I503" t="str">
            <v>PH-PF-400</v>
          </cell>
          <cell r="J503" t="str">
            <v>PH400</v>
          </cell>
          <cell r="K503" t="str">
            <v>PH400-10</v>
          </cell>
        </row>
        <row r="504">
          <cell r="A504" t="str">
            <v>PH4139</v>
          </cell>
          <cell r="B504" t="str">
            <v xml:space="preserve">COMMUNICABLE DISEASES </v>
          </cell>
          <cell r="C504" t="str">
            <v>HEALTH INFORMATICS</v>
          </cell>
          <cell r="D504" t="str">
            <v>Payroll and Non-payroll</v>
          </cell>
          <cell r="E504" t="str">
            <v>Janice Poon</v>
          </cell>
          <cell r="F504" t="str">
            <v>338-8114</v>
          </cell>
          <cell r="G504" t="str">
            <v>Faron Kolbe</v>
          </cell>
          <cell r="H504" t="str">
            <v>Active</v>
          </cell>
          <cell r="I504" t="str">
            <v>PH-SG-400</v>
          </cell>
          <cell r="J504" t="str">
            <v>PH400</v>
          </cell>
          <cell r="K504" t="str">
            <v>PH400-10</v>
          </cell>
        </row>
        <row r="505">
          <cell r="A505" t="str">
            <v>PH4140</v>
          </cell>
          <cell r="B505" t="str">
            <v xml:space="preserve">COMMUNICABLE DISEASES </v>
          </cell>
          <cell r="C505" t="str">
            <v>NEEDLE EXCHANGE 100% PROVINCIAL</v>
          </cell>
          <cell r="D505" t="str">
            <v>Non-payroll Only</v>
          </cell>
          <cell r="E505" t="str">
            <v>Janice Poon</v>
          </cell>
          <cell r="F505" t="str">
            <v>338-8114</v>
          </cell>
          <cell r="G505" t="str">
            <v>Shaun Hopkins</v>
          </cell>
          <cell r="H505" t="str">
            <v>Active</v>
          </cell>
          <cell r="I505" t="str">
            <v>PH-PF-400</v>
          </cell>
          <cell r="J505" t="str">
            <v>PH400</v>
          </cell>
          <cell r="K505" t="str">
            <v>PH400-10</v>
          </cell>
        </row>
        <row r="506">
          <cell r="A506" t="str">
            <v>PH4141</v>
          </cell>
          <cell r="B506" t="str">
            <v xml:space="preserve">COMMUNICABLE DISEASES </v>
          </cell>
          <cell r="C506" t="str">
            <v>HEPATITIS A - JANUARY 2011</v>
          </cell>
          <cell r="D506" t="str">
            <v>Payroll and Non-payroll</v>
          </cell>
          <cell r="E506" t="str">
            <v>Janice Poon</v>
          </cell>
          <cell r="F506" t="str">
            <v>338-8114</v>
          </cell>
          <cell r="G506" t="str">
            <v>Ameeta Mathur</v>
          </cell>
          <cell r="H506" t="str">
            <v>Active</v>
          </cell>
          <cell r="I506" t="str">
            <v>PH-SG-400</v>
          </cell>
          <cell r="J506" t="str">
            <v>PH400</v>
          </cell>
          <cell r="K506" t="str">
            <v>PH400-10</v>
          </cell>
        </row>
        <row r="507">
          <cell r="A507" t="str">
            <v>PH4142</v>
          </cell>
          <cell r="B507" t="str">
            <v xml:space="preserve">COMMUNICABLE DISEASES </v>
          </cell>
          <cell r="C507" t="str">
            <v>INSPOT EVALUATION AND PROMOTION</v>
          </cell>
          <cell r="D507" t="str">
            <v>Non-payroll Only</v>
          </cell>
          <cell r="E507" t="str">
            <v>Janice Poon</v>
          </cell>
          <cell r="F507" t="str">
            <v>338-8114</v>
          </cell>
          <cell r="G507" t="str">
            <v>Bruce Clarke</v>
          </cell>
          <cell r="H507" t="str">
            <v>Active</v>
          </cell>
          <cell r="I507" t="str">
            <v>PH-OG-400</v>
          </cell>
          <cell r="J507" t="str">
            <v>PH400</v>
          </cell>
          <cell r="K507" t="str">
            <v>PH400-10</v>
          </cell>
        </row>
        <row r="508">
          <cell r="A508" t="str">
            <v>PH4143</v>
          </cell>
          <cell r="B508" t="str">
            <v xml:space="preserve">COMMUNICABLE DISEASES </v>
          </cell>
          <cell r="C508" t="str">
            <v>MINISTRY OF HEALTH STI PROMOTION</v>
          </cell>
          <cell r="D508" t="str">
            <v>Non-payroll Only</v>
          </cell>
          <cell r="E508" t="str">
            <v>Janice Poon</v>
          </cell>
          <cell r="F508" t="str">
            <v>338-8114</v>
          </cell>
          <cell r="G508" t="str">
            <v>Bruce Clarke</v>
          </cell>
          <cell r="H508" t="str">
            <v>Active</v>
          </cell>
          <cell r="I508" t="str">
            <v>PH-PF-400</v>
          </cell>
          <cell r="J508" t="str">
            <v>PH400</v>
          </cell>
          <cell r="K508" t="str">
            <v>PH400-10</v>
          </cell>
        </row>
        <row r="509">
          <cell r="A509" t="str">
            <v>PH4144</v>
          </cell>
          <cell r="B509" t="str">
            <v xml:space="preserve">COMMUNICABLE DISEASES </v>
          </cell>
          <cell r="C509" t="str">
            <v>RESIDENT TRAINING</v>
          </cell>
          <cell r="D509" t="str">
            <v>Non-payroll Only</v>
          </cell>
          <cell r="E509" t="str">
            <v>Janice Poon</v>
          </cell>
          <cell r="F509" t="str">
            <v>338-8114</v>
          </cell>
          <cell r="G509" t="str">
            <v>Dr. Michael Finkelstein</v>
          </cell>
          <cell r="H509" t="str">
            <v>Active</v>
          </cell>
          <cell r="I509" t="str">
            <v>PH-OG-400</v>
          </cell>
          <cell r="J509" t="str">
            <v>PH400</v>
          </cell>
          <cell r="K509" t="str">
            <v>PH400-10</v>
          </cell>
        </row>
        <row r="510">
          <cell r="A510" t="str">
            <v>PH4145</v>
          </cell>
          <cell r="B510" t="str">
            <v xml:space="preserve">COMMUNICABLE DISEASES </v>
          </cell>
          <cell r="C510" t="str">
            <v>INFECTIOUS DISEASE CONTROL INFORMATION SYSTEM</v>
          </cell>
          <cell r="D510" t="str">
            <v>Payroll and Non-payroll</v>
          </cell>
          <cell r="E510" t="str">
            <v>Janice Poon</v>
          </cell>
          <cell r="F510" t="str">
            <v>338-8114</v>
          </cell>
          <cell r="G510" t="str">
            <v>Peter Oliver</v>
          </cell>
          <cell r="H510" t="str">
            <v>Active</v>
          </cell>
          <cell r="I510" t="str">
            <v>PH-OG-400</v>
          </cell>
          <cell r="J510" t="str">
            <v>PH400</v>
          </cell>
          <cell r="K510" t="str">
            <v>PH400-10</v>
          </cell>
        </row>
        <row r="511">
          <cell r="A511" t="str">
            <v>PH4147</v>
          </cell>
          <cell r="B511" t="str">
            <v xml:space="preserve">COMMUNICABLE DISEASES </v>
          </cell>
          <cell r="C511" t="str">
            <v>UIIP PHARMACY INSPECTIONS</v>
          </cell>
          <cell r="D511" t="str">
            <v>Paroll only</v>
          </cell>
          <cell r="E511" t="str">
            <v>Janice Poon</v>
          </cell>
          <cell r="F511" t="str">
            <v>338-8114</v>
          </cell>
          <cell r="H511" t="str">
            <v>Active</v>
          </cell>
          <cell r="I511" t="str">
            <v>PH-PF-400</v>
          </cell>
          <cell r="J511" t="str">
            <v>PH400</v>
          </cell>
          <cell r="K511" t="str">
            <v>PH400-10</v>
          </cell>
        </row>
        <row r="512">
          <cell r="A512" t="str">
            <v>PH4148</v>
          </cell>
          <cell r="B512" t="str">
            <v xml:space="preserve">COMMUNICABLE DISEASES </v>
          </cell>
          <cell r="C512" t="str">
            <v>CDC WIRELESS</v>
          </cell>
          <cell r="D512" t="str">
            <v>Payroll and Non-payroll</v>
          </cell>
          <cell r="E512" t="str">
            <v>Janice Poon</v>
          </cell>
          <cell r="F512" t="str">
            <v>338-8114</v>
          </cell>
          <cell r="G512" t="str">
            <v>Peter Oliver</v>
          </cell>
          <cell r="H512" t="str">
            <v>Active</v>
          </cell>
          <cell r="I512" t="str">
            <v>PH-OG-400</v>
          </cell>
          <cell r="J512" t="str">
            <v>PH400</v>
          </cell>
          <cell r="K512" t="str">
            <v>PH400-10</v>
          </cell>
        </row>
        <row r="513">
          <cell r="A513" t="str">
            <v>PH5010</v>
          </cell>
          <cell r="B513" t="str">
            <v xml:space="preserve">HEALTHY ENVIRONMENT </v>
          </cell>
          <cell r="C513" t="str">
            <v>HEALTHY ENVIRONMENTS - HOLDING UNIT</v>
          </cell>
          <cell r="D513" t="str">
            <v>Corporate Account</v>
          </cell>
          <cell r="E513" t="str">
            <v>Teresa Slojewski</v>
          </cell>
          <cell r="F513" t="str">
            <v>338-8114</v>
          </cell>
          <cell r="G513" t="str">
            <v>Riyaz Kachra</v>
          </cell>
          <cell r="H513" t="str">
            <v>Active</v>
          </cell>
          <cell r="I513" t="str">
            <v>PH-SG-501</v>
          </cell>
          <cell r="J513" t="str">
            <v>PH500</v>
          </cell>
          <cell r="K513" t="str">
            <v>PH500-10</v>
          </cell>
        </row>
        <row r="514">
          <cell r="A514" t="str">
            <v>PH5011</v>
          </cell>
          <cell r="B514" t="str">
            <v xml:space="preserve">HEALTHY ENVIRONMENT </v>
          </cell>
          <cell r="C514" t="str">
            <v>HEALTHY ENVIRONMENT - DIRECTOR'S OFFICE</v>
          </cell>
          <cell r="D514" t="str">
            <v>Payroll and non-payroll</v>
          </cell>
          <cell r="E514" t="str">
            <v>Teresa Slojewski</v>
          </cell>
          <cell r="F514" t="str">
            <v>338-8114</v>
          </cell>
          <cell r="G514" t="str">
            <v>Ronald de Burger</v>
          </cell>
          <cell r="H514" t="str">
            <v>Active</v>
          </cell>
          <cell r="I514" t="str">
            <v>PH-SG-501</v>
          </cell>
          <cell r="J514" t="str">
            <v>PH500</v>
          </cell>
          <cell r="K514" t="str">
            <v>PH500-10</v>
          </cell>
        </row>
        <row r="515">
          <cell r="A515" t="str">
            <v>PH5021</v>
          </cell>
          <cell r="B515" t="str">
            <v xml:space="preserve">HEALTHY ENVIRONMENT </v>
          </cell>
          <cell r="C515" t="str">
            <v>** INACTIVE ** HLTHY ENVIRONMENT - EAST</v>
          </cell>
          <cell r="D515" t="str">
            <v>Payroll and Non-payroll</v>
          </cell>
          <cell r="E515" t="str">
            <v>Teresa Slojewski</v>
          </cell>
          <cell r="F515" t="str">
            <v>338-8114</v>
          </cell>
          <cell r="G515" t="str">
            <v>Debra Wharton</v>
          </cell>
          <cell r="H515" t="str">
            <v>InActive</v>
          </cell>
          <cell r="I515" t="str">
            <v>PH-SG-501</v>
          </cell>
          <cell r="J515" t="str">
            <v>PH500</v>
          </cell>
        </row>
        <row r="516">
          <cell r="A516" t="str">
            <v>PH5022</v>
          </cell>
          <cell r="B516" t="str">
            <v xml:space="preserve">HEALTHY ENVIRONMENT </v>
          </cell>
          <cell r="C516" t="str">
            <v>** INACTIVE ** HLTHY ENVIRONMENT - NORTH</v>
          </cell>
          <cell r="D516" t="str">
            <v>Payroll and Non-payroll</v>
          </cell>
          <cell r="E516" t="str">
            <v>Teresa Slojewski</v>
          </cell>
          <cell r="F516" t="str">
            <v>338-8114</v>
          </cell>
          <cell r="G516" t="str">
            <v>Debra Wharton</v>
          </cell>
          <cell r="H516" t="str">
            <v>InActive</v>
          </cell>
          <cell r="I516" t="str">
            <v>PH-SG-501</v>
          </cell>
          <cell r="J516" t="str">
            <v>PH500</v>
          </cell>
        </row>
        <row r="517">
          <cell r="A517" t="str">
            <v>PH5023</v>
          </cell>
          <cell r="B517" t="str">
            <v xml:space="preserve">HEALTHY ENVIRONMENT </v>
          </cell>
          <cell r="C517" t="str">
            <v>** INACTIVE ** HLTHY ENVIRONMENT - SOUTH</v>
          </cell>
          <cell r="D517" t="str">
            <v>Payroll and Non-payroll</v>
          </cell>
          <cell r="E517" t="str">
            <v>Teresa Slojewski</v>
          </cell>
          <cell r="F517" t="str">
            <v>338-8114</v>
          </cell>
          <cell r="G517" t="str">
            <v>Debra Wharton</v>
          </cell>
          <cell r="H517" t="str">
            <v>InActive</v>
          </cell>
          <cell r="I517" t="str">
            <v>PH-SG-501</v>
          </cell>
          <cell r="J517" t="str">
            <v>PH500</v>
          </cell>
        </row>
        <row r="518">
          <cell r="A518" t="str">
            <v>PH5024</v>
          </cell>
          <cell r="B518" t="str">
            <v xml:space="preserve">HEALTHY ENVIRONMENT </v>
          </cell>
          <cell r="C518" t="str">
            <v>** INACTIVE ** HLTHY ENVIRONMENT - WEST</v>
          </cell>
          <cell r="D518" t="str">
            <v>Payroll and Non-payroll</v>
          </cell>
          <cell r="E518" t="str">
            <v>Teresa Slojewski</v>
          </cell>
          <cell r="F518" t="str">
            <v>338-8114</v>
          </cell>
          <cell r="G518" t="str">
            <v>Debra Wharton</v>
          </cell>
          <cell r="H518" t="str">
            <v>InActive</v>
          </cell>
          <cell r="I518" t="str">
            <v>PH-SG-501</v>
          </cell>
          <cell r="J518" t="str">
            <v>PH500</v>
          </cell>
        </row>
        <row r="519">
          <cell r="A519" t="str">
            <v>PH5025</v>
          </cell>
          <cell r="B519" t="str">
            <v xml:space="preserve">HEALTHY ENVIRONMENT </v>
          </cell>
          <cell r="C519" t="str">
            <v>TOBACCO CONTROL ACT</v>
          </cell>
          <cell r="D519" t="str">
            <v>Payroll and Non-payroll</v>
          </cell>
          <cell r="E519" t="str">
            <v>Teresa Slojewski</v>
          </cell>
          <cell r="F519" t="str">
            <v>338-8114</v>
          </cell>
          <cell r="G519" t="str">
            <v>Rob Colvin</v>
          </cell>
          <cell r="H519" t="str">
            <v>InActive</v>
          </cell>
          <cell r="I519" t="str">
            <v>PH-SG-501</v>
          </cell>
          <cell r="J519" t="str">
            <v>PH500</v>
          </cell>
        </row>
        <row r="520">
          <cell r="A520" t="str">
            <v>PH5026</v>
          </cell>
          <cell r="B520" t="str">
            <v xml:space="preserve">HEALTHY ENVIRONMENT </v>
          </cell>
          <cell r="C520" t="str">
            <v>RETIREMENT HOMES - 2000 PROGRAM</v>
          </cell>
          <cell r="D520" t="str">
            <v>Payroll and Non-payroll</v>
          </cell>
          <cell r="E520" t="str">
            <v>Teresa Slojewski</v>
          </cell>
          <cell r="F520" t="str">
            <v>338-8114</v>
          </cell>
          <cell r="G520" t="str">
            <v>Jim Chan</v>
          </cell>
          <cell r="H520" t="str">
            <v>InActive</v>
          </cell>
          <cell r="I520" t="str">
            <v>PH-SG-501</v>
          </cell>
          <cell r="J520" t="str">
            <v>PH500</v>
          </cell>
        </row>
        <row r="521">
          <cell r="A521" t="str">
            <v>PH5027</v>
          </cell>
          <cell r="B521" t="str">
            <v xml:space="preserve">HEALTHY ENVIRONMENT </v>
          </cell>
          <cell r="C521" t="str">
            <v>EMERGENCY PREPAREDNESS PROJECT</v>
          </cell>
          <cell r="D521" t="str">
            <v>Payroll and Non-payroll</v>
          </cell>
          <cell r="E521" t="str">
            <v>Teresa Slojewski</v>
          </cell>
          <cell r="F521" t="str">
            <v>338-8114</v>
          </cell>
          <cell r="G521" t="str">
            <v>Marco Vittiglio</v>
          </cell>
          <cell r="H521" t="str">
            <v>InActive</v>
          </cell>
          <cell r="I521" t="str">
            <v>PH-SG-501</v>
          </cell>
          <cell r="J521" t="str">
            <v>PH500</v>
          </cell>
        </row>
        <row r="522">
          <cell r="A522" t="str">
            <v>PH5028</v>
          </cell>
          <cell r="B522" t="str">
            <v xml:space="preserve">HEALTHY ENVIRONMENT </v>
          </cell>
          <cell r="C522" t="str">
            <v>ENV. TOBACCO SMOKE (ETS) BY-LAW</v>
          </cell>
          <cell r="D522" t="str">
            <v>Payroll and Non-payroll</v>
          </cell>
          <cell r="E522" t="str">
            <v>Teresa Slojewski</v>
          </cell>
          <cell r="F522" t="str">
            <v>338-8114</v>
          </cell>
          <cell r="G522" t="str">
            <v>Rob Colvin</v>
          </cell>
          <cell r="H522" t="str">
            <v>InActive</v>
          </cell>
          <cell r="I522" t="str">
            <v>PH-SG-501</v>
          </cell>
          <cell r="J522" t="str">
            <v>PH500</v>
          </cell>
          <cell r="K522" t="str">
            <v>PH500-10</v>
          </cell>
        </row>
        <row r="523">
          <cell r="A523" t="str">
            <v>PH5029</v>
          </cell>
          <cell r="B523" t="str">
            <v xml:space="preserve">HEALTHY ENVIRONMENT </v>
          </cell>
          <cell r="C523" t="str">
            <v>HE: FOOD SAFETY - CITY WIDE</v>
          </cell>
          <cell r="D523" t="str">
            <v>Non-payroll Only</v>
          </cell>
          <cell r="E523" t="str">
            <v>Teresa Slojewski</v>
          </cell>
          <cell r="F523" t="str">
            <v>338-8114</v>
          </cell>
          <cell r="G523" t="str">
            <v>Wolf Saxler</v>
          </cell>
          <cell r="H523" t="str">
            <v>Active</v>
          </cell>
          <cell r="I523" t="str">
            <v>PH-SG-501</v>
          </cell>
          <cell r="J523" t="str">
            <v>PH500</v>
          </cell>
          <cell r="K523" t="str">
            <v>PH500-10</v>
          </cell>
        </row>
        <row r="524">
          <cell r="A524" t="str">
            <v>PH5030</v>
          </cell>
          <cell r="B524" t="str">
            <v>ANIMAL SERVICES</v>
          </cell>
          <cell r="C524" t="str">
            <v>TAS HEAD OFFICE</v>
          </cell>
          <cell r="D524" t="str">
            <v>Payroll and Non-payroll</v>
          </cell>
          <cell r="E524" t="str">
            <v>Ed Grassetti</v>
          </cell>
          <cell r="F524" t="str">
            <v>338-8109</v>
          </cell>
          <cell r="G524" t="str">
            <v>Eletta Purdy</v>
          </cell>
          <cell r="H524" t="str">
            <v>InActive</v>
          </cell>
          <cell r="I524" t="str">
            <v/>
          </cell>
        </row>
        <row r="525">
          <cell r="A525" t="str">
            <v>PH5031</v>
          </cell>
          <cell r="B525" t="str">
            <v>ANIMAL SERVICES</v>
          </cell>
          <cell r="C525" t="str">
            <v>ANIMAL SERVICES - EAST/EAST YORK</v>
          </cell>
          <cell r="D525" t="str">
            <v>Payroll and Non-payroll</v>
          </cell>
          <cell r="E525" t="str">
            <v>Ed Grassetti</v>
          </cell>
          <cell r="F525" t="str">
            <v>338-8109</v>
          </cell>
          <cell r="G525" t="str">
            <v>Eletta Purdy</v>
          </cell>
          <cell r="H525" t="str">
            <v>InActive</v>
          </cell>
          <cell r="I525" t="str">
            <v/>
          </cell>
        </row>
        <row r="526">
          <cell r="A526" t="str">
            <v>PH5032</v>
          </cell>
          <cell r="B526" t="str">
            <v>ANIMAL SERVICES</v>
          </cell>
          <cell r="C526" t="str">
            <v>TAS EAST REGION</v>
          </cell>
          <cell r="D526" t="str">
            <v>Payroll and Non-payroll</v>
          </cell>
          <cell r="E526" t="str">
            <v>Ed Grassetti</v>
          </cell>
          <cell r="F526" t="str">
            <v>338-8109</v>
          </cell>
          <cell r="G526" t="str">
            <v>Sue Shearstone</v>
          </cell>
          <cell r="H526" t="str">
            <v>InActive</v>
          </cell>
          <cell r="I526" t="str">
            <v/>
          </cell>
        </row>
        <row r="527">
          <cell r="A527" t="str">
            <v>PH5033</v>
          </cell>
          <cell r="B527" t="str">
            <v>ANIMAL SERVICES</v>
          </cell>
          <cell r="C527" t="str">
            <v>TAS NORTH REGION</v>
          </cell>
          <cell r="D527" t="str">
            <v>Payroll and Non-payroll</v>
          </cell>
          <cell r="E527" t="str">
            <v>Ed Grassetti</v>
          </cell>
          <cell r="F527" t="str">
            <v>338-8109</v>
          </cell>
          <cell r="G527" t="str">
            <v>Fiona Venedam</v>
          </cell>
          <cell r="H527" t="str">
            <v>InActive</v>
          </cell>
          <cell r="I527" t="str">
            <v/>
          </cell>
        </row>
        <row r="528">
          <cell r="A528" t="str">
            <v>PH5034</v>
          </cell>
          <cell r="B528" t="str">
            <v>ANIMAL SERVICES</v>
          </cell>
          <cell r="C528" t="str">
            <v>TAS SOUTH REGION</v>
          </cell>
          <cell r="D528" t="str">
            <v>Payroll and Non-payroll</v>
          </cell>
          <cell r="E528" t="str">
            <v>Ed Grassetti</v>
          </cell>
          <cell r="F528" t="str">
            <v>338-8109</v>
          </cell>
          <cell r="G528" t="str">
            <v>Mary Lou Leither</v>
          </cell>
          <cell r="H528" t="str">
            <v>InActive</v>
          </cell>
          <cell r="I528" t="str">
            <v/>
          </cell>
        </row>
        <row r="529">
          <cell r="A529" t="str">
            <v>PH5035</v>
          </cell>
          <cell r="B529" t="str">
            <v>ANIMAL SERVICES</v>
          </cell>
          <cell r="C529" t="str">
            <v>ANIMAL SERVICES - WEST/YORK</v>
          </cell>
          <cell r="D529" t="str">
            <v>Payroll and Non-payroll</v>
          </cell>
          <cell r="E529" t="str">
            <v>Ed Grassetti</v>
          </cell>
          <cell r="F529" t="str">
            <v>338-8109</v>
          </cell>
          <cell r="G529" t="str">
            <v>Natalie Trisch</v>
          </cell>
          <cell r="H529" t="str">
            <v>InActive</v>
          </cell>
          <cell r="I529" t="str">
            <v/>
          </cell>
        </row>
        <row r="530">
          <cell r="A530" t="str">
            <v>PH5036</v>
          </cell>
          <cell r="B530" t="str">
            <v>ANIMAL SERVICES</v>
          </cell>
          <cell r="C530" t="str">
            <v>TAS WEST REGION</v>
          </cell>
          <cell r="D530" t="str">
            <v>Payroll and Non-payroll</v>
          </cell>
          <cell r="E530" t="str">
            <v>Ed Grassetti</v>
          </cell>
          <cell r="F530" t="str">
            <v>338-8109</v>
          </cell>
          <cell r="G530" t="str">
            <v>Wendy Raike</v>
          </cell>
          <cell r="H530" t="str">
            <v>InActive</v>
          </cell>
          <cell r="I530" t="str">
            <v/>
          </cell>
        </row>
        <row r="531">
          <cell r="A531" t="str">
            <v>PH5037</v>
          </cell>
          <cell r="B531" t="str">
            <v xml:space="preserve">HEALTHY ENVIRONMENT </v>
          </cell>
          <cell r="C531" t="str">
            <v>TAS RABIES ED &amp; CONTROL</v>
          </cell>
          <cell r="D531" t="str">
            <v>Payroll and Non-payroll</v>
          </cell>
          <cell r="E531" t="str">
            <v>Teresa Slojewski</v>
          </cell>
          <cell r="F531" t="str">
            <v>338-8114</v>
          </cell>
          <cell r="G531" t="str">
            <v>K. Quinn</v>
          </cell>
          <cell r="H531" t="str">
            <v>Active</v>
          </cell>
          <cell r="I531" t="str">
            <v>PH-SG-501</v>
          </cell>
          <cell r="J531" t="str">
            <v>PH500</v>
          </cell>
          <cell r="K531" t="str">
            <v>PH500-10</v>
          </cell>
        </row>
        <row r="532">
          <cell r="A532" t="str">
            <v>PH5038</v>
          </cell>
          <cell r="B532" t="str">
            <v xml:space="preserve">HEALTHY ENVIRONMENT </v>
          </cell>
          <cell r="C532" t="str">
            <v>HEALTHY ENVIRONMENT - CORPORATE CHARGES</v>
          </cell>
          <cell r="D532" t="str">
            <v>Corporate Account</v>
          </cell>
          <cell r="E532" t="str">
            <v>Teresa Slojewski</v>
          </cell>
          <cell r="F532" t="str">
            <v>338-8114</v>
          </cell>
          <cell r="G532" t="str">
            <v>Riyaz Kachra</v>
          </cell>
          <cell r="H532" t="str">
            <v>Active</v>
          </cell>
          <cell r="I532" t="str">
            <v>PH-SG-501</v>
          </cell>
          <cell r="J532" t="str">
            <v>PH500</v>
          </cell>
          <cell r="K532" t="str">
            <v>PH500-10</v>
          </cell>
        </row>
        <row r="533">
          <cell r="A533" t="str">
            <v>PH5039</v>
          </cell>
          <cell r="B533" t="str">
            <v>ANIMAL SERVICES</v>
          </cell>
          <cell r="C533" t="str">
            <v>TAS DISPATCH &amp; LICENCING</v>
          </cell>
          <cell r="D533" t="str">
            <v>Payroll and Non-payroll</v>
          </cell>
          <cell r="E533" t="str">
            <v>Ed Grassetti</v>
          </cell>
          <cell r="F533" t="str">
            <v>338-8109</v>
          </cell>
          <cell r="G533" t="str">
            <v>K. Quinn</v>
          </cell>
          <cell r="H533" t="str">
            <v>InActive</v>
          </cell>
          <cell r="I533" t="str">
            <v/>
          </cell>
        </row>
        <row r="534">
          <cell r="A534" t="str">
            <v>PH5040</v>
          </cell>
          <cell r="B534" t="str">
            <v>ANIMAL SERVICES</v>
          </cell>
          <cell r="C534" t="str">
            <v>TAS ON-LINE LICENSING</v>
          </cell>
          <cell r="D534" t="str">
            <v>Payroll Only</v>
          </cell>
          <cell r="E534" t="str">
            <v>Ed Grassetti</v>
          </cell>
          <cell r="F534" t="str">
            <v>338-8109</v>
          </cell>
          <cell r="G534" t="str">
            <v>Yvonne De Wit/Peter Oliver</v>
          </cell>
          <cell r="H534" t="str">
            <v>InActive</v>
          </cell>
          <cell r="I534" t="str">
            <v/>
          </cell>
        </row>
        <row r="535">
          <cell r="A535" t="str">
            <v>PH5041</v>
          </cell>
          <cell r="B535" t="str">
            <v>ANIMAL SERVICES</v>
          </cell>
          <cell r="C535" t="str">
            <v>TAS LICENSING STRATEGY</v>
          </cell>
          <cell r="D535" t="str">
            <v>Payroll and Non-payroll</v>
          </cell>
          <cell r="E535" t="str">
            <v>Ed Grassetti</v>
          </cell>
          <cell r="F535" t="str">
            <v>338-8109</v>
          </cell>
          <cell r="G535" t="str">
            <v>Marianne Sirro</v>
          </cell>
          <cell r="H535" t="str">
            <v>InActive</v>
          </cell>
          <cell r="I535" t="str">
            <v/>
          </cell>
        </row>
        <row r="536">
          <cell r="A536" t="str">
            <v>PH5042</v>
          </cell>
          <cell r="B536" t="str">
            <v>ANIMAL SERVICES</v>
          </cell>
          <cell r="C536" t="str">
            <v>ANIMAL SERVICES - PROGRAM REVIEW</v>
          </cell>
          <cell r="D536" t="str">
            <v>Payroll and Non-payroll</v>
          </cell>
          <cell r="E536" t="str">
            <v>Ed Grassetti</v>
          </cell>
          <cell r="F536" t="str">
            <v>338-8109</v>
          </cell>
          <cell r="G536" t="str">
            <v>Eletta Purdy</v>
          </cell>
          <cell r="H536" t="str">
            <v>InActive</v>
          </cell>
          <cell r="I536" t="str">
            <v/>
          </cell>
        </row>
        <row r="537">
          <cell r="A537" t="str">
            <v>PH5043</v>
          </cell>
          <cell r="B537" t="str">
            <v>ANIMAL SERVICES</v>
          </cell>
          <cell r="C537" t="str">
            <v>ANIMAL SERVICES CORPORATE CHARGES</v>
          </cell>
          <cell r="D537" t="str">
            <v>Non-payroll Only</v>
          </cell>
          <cell r="E537" t="str">
            <v>Ed Grassetti</v>
          </cell>
          <cell r="F537" t="str">
            <v>338-8109</v>
          </cell>
          <cell r="G537" t="str">
            <v>Riyaz Kachra</v>
          </cell>
          <cell r="H537" t="str">
            <v>InActive</v>
          </cell>
          <cell r="I537" t="str">
            <v/>
          </cell>
        </row>
        <row r="538">
          <cell r="A538" t="str">
            <v>PH5044</v>
          </cell>
          <cell r="B538" t="str">
            <v>ANIMAL SERVICES</v>
          </cell>
          <cell r="C538" t="str">
            <v>TAS PLANNING &amp; EDUCATION</v>
          </cell>
          <cell r="D538" t="str">
            <v>Payroll and Non-payroll</v>
          </cell>
          <cell r="E538" t="str">
            <v>Ed Grassetti</v>
          </cell>
          <cell r="F538" t="str">
            <v>338-8109</v>
          </cell>
          <cell r="G538" t="str">
            <v>Eletta Purdy</v>
          </cell>
          <cell r="H538" t="str">
            <v>InActive</v>
          </cell>
          <cell r="I538" t="str">
            <v/>
          </cell>
        </row>
        <row r="539">
          <cell r="A539" t="str">
            <v>PH5045</v>
          </cell>
          <cell r="B539" t="str">
            <v>ANIMAL SERVICES</v>
          </cell>
          <cell r="C539" t="str">
            <v>TAS SPAY/NEUTER CLINIC</v>
          </cell>
          <cell r="D539" t="str">
            <v>Payroll and Non-payroll</v>
          </cell>
          <cell r="E539" t="str">
            <v>Ed Grassetti</v>
          </cell>
          <cell r="F539" t="str">
            <v>338-8109</v>
          </cell>
          <cell r="G539" t="str">
            <v>Natalie Trisch</v>
          </cell>
          <cell r="H539" t="str">
            <v>InActive</v>
          </cell>
          <cell r="I539" t="str">
            <v/>
          </cell>
        </row>
        <row r="540">
          <cell r="A540" t="str">
            <v>PH5046</v>
          </cell>
          <cell r="B540" t="str">
            <v>ANIMAL SERVICES</v>
          </cell>
          <cell r="C540" t="str">
            <v>TAS CALL CENTRE</v>
          </cell>
          <cell r="D540" t="str">
            <v>Payroll and Non-payroll</v>
          </cell>
          <cell r="E540" t="str">
            <v>Ed Grassetti</v>
          </cell>
          <cell r="F540" t="str">
            <v>338-8109</v>
          </cell>
          <cell r="G540" t="str">
            <v>K. Quinn</v>
          </cell>
          <cell r="H540" t="str">
            <v>InActive</v>
          </cell>
          <cell r="I540" t="str">
            <v/>
          </cell>
        </row>
        <row r="541">
          <cell r="A541" t="str">
            <v>PH5047</v>
          </cell>
          <cell r="B541" t="str">
            <v>ANIMAL SERVICES</v>
          </cell>
          <cell r="C541" t="str">
            <v>GENERAL DONATIONS</v>
          </cell>
          <cell r="D541" t="str">
            <v>Payroll and Non-payroll</v>
          </cell>
          <cell r="E541" t="str">
            <v>Ed Grassetti</v>
          </cell>
          <cell r="F541" t="str">
            <v>338-8109</v>
          </cell>
          <cell r="G541" t="str">
            <v>Eletta Purdy</v>
          </cell>
          <cell r="H541" t="str">
            <v>InActive</v>
          </cell>
          <cell r="I541" t="str">
            <v/>
          </cell>
        </row>
        <row r="542">
          <cell r="A542" t="str">
            <v>PH5048</v>
          </cell>
          <cell r="B542" t="str">
            <v>ANIMAL SERVICES</v>
          </cell>
          <cell r="C542" t="str">
            <v>TAS - VECTOR BORNE DISEASE</v>
          </cell>
          <cell r="D542" t="str">
            <v>Payroll and Non-payroll</v>
          </cell>
          <cell r="E542" t="str">
            <v>Ed Grassetti</v>
          </cell>
          <cell r="F542" t="str">
            <v>338-8109</v>
          </cell>
          <cell r="G542" t="str">
            <v>Eletta Purdy</v>
          </cell>
          <cell r="H542" t="str">
            <v>InActive</v>
          </cell>
          <cell r="I542" t="str">
            <v/>
          </cell>
        </row>
        <row r="543">
          <cell r="A543" t="str">
            <v>PH5100</v>
          </cell>
          <cell r="B543" t="str">
            <v xml:space="preserve">HEALTHY ENVIRONMENT </v>
          </cell>
          <cell r="C543" t="str">
            <v>HE TOR. HLTHY ENVIRON. INFO SYSTEM (THEIS)</v>
          </cell>
          <cell r="D543" t="str">
            <v>Payroll and Non-payroll</v>
          </cell>
          <cell r="E543" t="str">
            <v>Teresa Slojewski</v>
          </cell>
          <cell r="F543" t="str">
            <v>338-8114</v>
          </cell>
          <cell r="G543" t="str">
            <v>George Matsumura</v>
          </cell>
          <cell r="H543" t="str">
            <v>InActive</v>
          </cell>
          <cell r="I543" t="str">
            <v>PH-SG-501</v>
          </cell>
          <cell r="J543" t="str">
            <v>PH500</v>
          </cell>
        </row>
        <row r="544">
          <cell r="A544" t="str">
            <v>PH5101</v>
          </cell>
          <cell r="B544" t="str">
            <v xml:space="preserve">HEALTHY ENVIRONMENT </v>
          </cell>
          <cell r="C544" t="str">
            <v>HE - RETIREMENT HOMES (COST SHARED)</v>
          </cell>
          <cell r="D544" t="str">
            <v>Payroll and Non-payroll</v>
          </cell>
          <cell r="E544" t="str">
            <v>Teresa Slojewski</v>
          </cell>
          <cell r="F544" t="str">
            <v>338-8114</v>
          </cell>
          <cell r="G544" t="str">
            <v>Jim Chan</v>
          </cell>
          <cell r="H544" t="str">
            <v>InActive</v>
          </cell>
          <cell r="I544" t="str">
            <v>PH-SG-501</v>
          </cell>
          <cell r="J544" t="str">
            <v>PH500</v>
          </cell>
        </row>
        <row r="545">
          <cell r="A545" t="str">
            <v>PH5102</v>
          </cell>
          <cell r="B545" t="str">
            <v xml:space="preserve">HEALTHY ENVIRONMENT </v>
          </cell>
          <cell r="C545" t="str">
            <v>HE QUALITY ASSURANCE</v>
          </cell>
          <cell r="D545" t="str">
            <v>Payroll and Non-payroll</v>
          </cell>
          <cell r="E545" t="str">
            <v>Teresa Slojewski</v>
          </cell>
          <cell r="F545" t="str">
            <v>338-8114</v>
          </cell>
          <cell r="G545" t="str">
            <v>Sylvanus Thompson</v>
          </cell>
          <cell r="H545" t="str">
            <v>Active</v>
          </cell>
          <cell r="I545" t="str">
            <v>PH-SG-501</v>
          </cell>
          <cell r="J545" t="str">
            <v>PH500</v>
          </cell>
          <cell r="K545" t="str">
            <v>PH500-10</v>
          </cell>
        </row>
        <row r="546">
          <cell r="A546" t="str">
            <v>PH5103</v>
          </cell>
          <cell r="B546" t="str">
            <v xml:space="preserve">HEALTHY ENVIRONMENT </v>
          </cell>
          <cell r="C546" t="str">
            <v>HE FOOD HANDLER TRAINING</v>
          </cell>
          <cell r="D546" t="str">
            <v>Payroll and Non-payroll</v>
          </cell>
          <cell r="E546" t="str">
            <v>Teresa Slojewski</v>
          </cell>
          <cell r="F546" t="str">
            <v>338-8114</v>
          </cell>
          <cell r="G546" t="str">
            <v>Rob Colvin</v>
          </cell>
          <cell r="H546" t="str">
            <v>Active</v>
          </cell>
          <cell r="I546" t="str">
            <v>PH-OG-501</v>
          </cell>
          <cell r="J546" t="str">
            <v>PH500</v>
          </cell>
          <cell r="K546" t="str">
            <v>PH500-10</v>
          </cell>
        </row>
        <row r="547">
          <cell r="A547" t="str">
            <v>PH5104</v>
          </cell>
          <cell r="B547" t="str">
            <v xml:space="preserve">HEALTHY ENVIRONMENT </v>
          </cell>
          <cell r="C547" t="str">
            <v>HE FOOD SAFETY - WEST</v>
          </cell>
          <cell r="D547" t="str">
            <v>Payroll Only</v>
          </cell>
          <cell r="E547" t="str">
            <v>Teresa Slojewski</v>
          </cell>
          <cell r="F547" t="str">
            <v>338-8114</v>
          </cell>
          <cell r="G547" t="str">
            <v>Gerry Lawrence</v>
          </cell>
          <cell r="H547" t="str">
            <v>Active</v>
          </cell>
          <cell r="I547" t="str">
            <v>PH-SG-501</v>
          </cell>
          <cell r="J547" t="str">
            <v>PH500</v>
          </cell>
          <cell r="K547" t="str">
            <v>PH500-10</v>
          </cell>
        </row>
        <row r="548">
          <cell r="A548" t="str">
            <v>PH5105</v>
          </cell>
          <cell r="B548" t="str">
            <v xml:space="preserve">HEALTHY ENVIRONMENT </v>
          </cell>
          <cell r="C548" t="str">
            <v>HE: FOOD SAFETY - EAST</v>
          </cell>
          <cell r="D548" t="str">
            <v>Payroll Only</v>
          </cell>
          <cell r="E548" t="str">
            <v>Teresa Slojewski</v>
          </cell>
          <cell r="F548" t="str">
            <v>338-8114</v>
          </cell>
          <cell r="G548" t="str">
            <v>Deborah Wharton</v>
          </cell>
          <cell r="H548" t="str">
            <v>Active</v>
          </cell>
          <cell r="I548" t="str">
            <v>PH-SG-501</v>
          </cell>
          <cell r="J548" t="str">
            <v>PH500</v>
          </cell>
          <cell r="K548" t="str">
            <v>PH500-10</v>
          </cell>
        </row>
        <row r="549">
          <cell r="A549" t="str">
            <v>PH5106</v>
          </cell>
          <cell r="B549" t="str">
            <v xml:space="preserve">HEALTHY ENVIRONMENT </v>
          </cell>
          <cell r="C549" t="str">
            <v>HE: FOOD SAFETY - NORTH</v>
          </cell>
          <cell r="D549" t="str">
            <v>Payroll Only</v>
          </cell>
          <cell r="E549" t="str">
            <v>Teresa Slojewski</v>
          </cell>
          <cell r="F549" t="str">
            <v>338-8114</v>
          </cell>
          <cell r="G549" t="str">
            <v>Wolf Saxler</v>
          </cell>
          <cell r="H549" t="str">
            <v>Active</v>
          </cell>
          <cell r="I549" t="str">
            <v>PH-SG-501</v>
          </cell>
          <cell r="J549" t="str">
            <v>PH500</v>
          </cell>
          <cell r="K549" t="str">
            <v>PH500-10</v>
          </cell>
        </row>
        <row r="550">
          <cell r="A550" t="str">
            <v>PH5107</v>
          </cell>
          <cell r="B550" t="str">
            <v xml:space="preserve">HEALTHY ENVIRONMENT </v>
          </cell>
          <cell r="C550" t="str">
            <v>HE: FOOD SAFETY - SOUTH</v>
          </cell>
          <cell r="D550" t="str">
            <v>Payroll Only</v>
          </cell>
          <cell r="E550" t="str">
            <v>Teresa Slojewski</v>
          </cell>
          <cell r="F550" t="str">
            <v>338-8114</v>
          </cell>
          <cell r="G550" t="str">
            <v>R Colvin, S Lychowyd, J Chan</v>
          </cell>
          <cell r="H550" t="str">
            <v>Active</v>
          </cell>
          <cell r="I550" t="str">
            <v>PH-SG-501</v>
          </cell>
          <cell r="J550" t="str">
            <v>PH500</v>
          </cell>
          <cell r="K550" t="str">
            <v>PH500-10</v>
          </cell>
        </row>
        <row r="551">
          <cell r="A551" t="str">
            <v>PH5108</v>
          </cell>
          <cell r="B551" t="str">
            <v xml:space="preserve">HEALTHY ENVIRONMENT </v>
          </cell>
          <cell r="C551" t="str">
            <v>HE: HEALTH HAZARD - WEST</v>
          </cell>
          <cell r="D551" t="str">
            <v>Payroll Only</v>
          </cell>
          <cell r="E551" t="str">
            <v>Teresa Slojewski</v>
          </cell>
          <cell r="F551" t="str">
            <v>338-8114</v>
          </cell>
          <cell r="G551" t="str">
            <v>Marco Vittiglio</v>
          </cell>
          <cell r="H551" t="str">
            <v>Active</v>
          </cell>
          <cell r="I551" t="str">
            <v>PH-SG-501</v>
          </cell>
          <cell r="J551" t="str">
            <v>PH500</v>
          </cell>
          <cell r="K551" t="str">
            <v>PH500-10</v>
          </cell>
        </row>
        <row r="552">
          <cell r="A552" t="str">
            <v>PH5109</v>
          </cell>
          <cell r="B552" t="str">
            <v xml:space="preserve">HEALTHY ENVIRONMENT </v>
          </cell>
          <cell r="C552" t="str">
            <v>HE: HEALTH HAZARD - NORTH</v>
          </cell>
          <cell r="D552" t="str">
            <v>Payroll Only</v>
          </cell>
          <cell r="E552" t="str">
            <v>Teresa Slojewski</v>
          </cell>
          <cell r="F552" t="str">
            <v>338-8114</v>
          </cell>
          <cell r="G552" t="str">
            <v>Mahesh Patel</v>
          </cell>
          <cell r="H552" t="str">
            <v>Active</v>
          </cell>
          <cell r="I552" t="str">
            <v>PH-SG-501</v>
          </cell>
          <cell r="J552" t="str">
            <v>PH500</v>
          </cell>
          <cell r="K552" t="str">
            <v>PH500-10</v>
          </cell>
        </row>
        <row r="553">
          <cell r="A553" t="str">
            <v>PH5110</v>
          </cell>
          <cell r="B553" t="str">
            <v xml:space="preserve">HEALTHY ENVIRONMENT </v>
          </cell>
          <cell r="C553" t="str">
            <v>HE: HEALTH HAZARD - SOUTH</v>
          </cell>
          <cell r="D553" t="str">
            <v>Payroll Only</v>
          </cell>
          <cell r="E553" t="str">
            <v>Teresa Slojewski</v>
          </cell>
          <cell r="F553" t="str">
            <v>338-8114</v>
          </cell>
          <cell r="G553" t="str">
            <v>Reg Ayre/Danny Kartzalis/Elaine Pach</v>
          </cell>
          <cell r="H553" t="str">
            <v>Active</v>
          </cell>
          <cell r="I553" t="str">
            <v>PH-SG-501</v>
          </cell>
          <cell r="J553" t="str">
            <v>PH500</v>
          </cell>
          <cell r="K553" t="str">
            <v>PH500-10</v>
          </cell>
        </row>
        <row r="554">
          <cell r="A554" t="str">
            <v>PH5111</v>
          </cell>
          <cell r="B554" t="str">
            <v xml:space="preserve">HEALTHY ENVIRONMENT </v>
          </cell>
          <cell r="C554" t="str">
            <v>HE: HEALTH HAZARD - EAST</v>
          </cell>
          <cell r="D554" t="str">
            <v>Payroll Only</v>
          </cell>
          <cell r="E554" t="str">
            <v>Teresa Slojewski</v>
          </cell>
          <cell r="F554" t="str">
            <v>338-8114</v>
          </cell>
          <cell r="G554" t="str">
            <v>George Matsumura</v>
          </cell>
          <cell r="H554" t="str">
            <v>Active</v>
          </cell>
          <cell r="I554" t="str">
            <v>PH-SG-501</v>
          </cell>
          <cell r="J554" t="str">
            <v>PH500</v>
          </cell>
          <cell r="K554" t="str">
            <v>PH500-10</v>
          </cell>
        </row>
        <row r="555">
          <cell r="A555" t="str">
            <v>PH5112</v>
          </cell>
          <cell r="B555" t="str">
            <v xml:space="preserve">HEALTHY ENVIRONMENT </v>
          </cell>
          <cell r="C555" t="str">
            <v>HE: HEALTH HAZARD - CITY WIDE</v>
          </cell>
          <cell r="D555" t="str">
            <v>Non-payroll Only</v>
          </cell>
          <cell r="E555" t="str">
            <v>Teresa Slojewski</v>
          </cell>
          <cell r="F555" t="str">
            <v>338-8114</v>
          </cell>
          <cell r="G555" t="str">
            <v>Reg Ayre</v>
          </cell>
          <cell r="H555" t="str">
            <v>Active</v>
          </cell>
          <cell r="I555" t="str">
            <v>PH-SG-501</v>
          </cell>
          <cell r="J555" t="str">
            <v>PH500</v>
          </cell>
          <cell r="K555" t="str">
            <v>PH500-10</v>
          </cell>
        </row>
        <row r="556">
          <cell r="A556" t="str">
            <v>PH5113</v>
          </cell>
          <cell r="B556" t="str">
            <v xml:space="preserve">HEALTHY ENVIRONMENT </v>
          </cell>
          <cell r="C556" t="str">
            <v>HE: WEST NILE VIRUS - ENVIRONMENT</v>
          </cell>
          <cell r="D556" t="str">
            <v>Payroll and Non-payroll</v>
          </cell>
          <cell r="E556" t="str">
            <v>Teresa Slojewski</v>
          </cell>
          <cell r="F556" t="str">
            <v>338-8114</v>
          </cell>
          <cell r="G556" t="str">
            <v>D. Kartzalis/M. Pritchard</v>
          </cell>
          <cell r="H556" t="str">
            <v>InActive</v>
          </cell>
          <cell r="I556" t="str">
            <v>PH-SG-503</v>
          </cell>
          <cell r="J556" t="str">
            <v>PH500</v>
          </cell>
          <cell r="K556" t="str">
            <v>PH500-10</v>
          </cell>
        </row>
        <row r="557">
          <cell r="A557" t="str">
            <v>PH5114</v>
          </cell>
          <cell r="B557" t="str">
            <v xml:space="preserve">HEALTHY ENVIRONMENT </v>
          </cell>
          <cell r="C557" t="str">
            <v>WORLD YOUTH DAY</v>
          </cell>
          <cell r="D557" t="str">
            <v>Payroll and Non-payroll</v>
          </cell>
          <cell r="E557" t="str">
            <v>Teresa Slojewski</v>
          </cell>
          <cell r="F557" t="str">
            <v>338-8114</v>
          </cell>
          <cell r="G557" t="str">
            <v>Suzanne Shaw</v>
          </cell>
          <cell r="H557" t="str">
            <v>InActive</v>
          </cell>
          <cell r="I557" t="str">
            <v>PH-SG-501</v>
          </cell>
          <cell r="J557" t="str">
            <v>PH500</v>
          </cell>
        </row>
        <row r="558">
          <cell r="A558" t="str">
            <v>PH5115</v>
          </cell>
          <cell r="B558" t="str">
            <v xml:space="preserve">HEALTHY ENVIRONMENT </v>
          </cell>
          <cell r="C558" t="str">
            <v>HE: WEST NILE VIRUS -ENHANCEMENT</v>
          </cell>
          <cell r="D558" t="str">
            <v>Payroll and Non-payroll</v>
          </cell>
          <cell r="E558" t="str">
            <v>Teresa Slojewski</v>
          </cell>
          <cell r="F558" t="str">
            <v>338-8114</v>
          </cell>
          <cell r="G558" t="str">
            <v>Danny Kartzalis (Acting)</v>
          </cell>
          <cell r="H558" t="str">
            <v>InActive</v>
          </cell>
          <cell r="I558" t="str">
            <v>PH-PF-501</v>
          </cell>
          <cell r="J558" t="str">
            <v>PH500</v>
          </cell>
        </row>
        <row r="559">
          <cell r="A559" t="str">
            <v>PH5116</v>
          </cell>
          <cell r="B559" t="str">
            <v xml:space="preserve">HEALTHY ENVIRONMENT </v>
          </cell>
          <cell r="C559" t="str">
            <v xml:space="preserve">CDN INSTITUTE OF PUBLIC HEALTH INSPECTORS </v>
          </cell>
          <cell r="D559" t="str">
            <v>Non-payroll Only</v>
          </cell>
          <cell r="E559" t="str">
            <v>Teresa Slojewski</v>
          </cell>
          <cell r="F559" t="str">
            <v>338-8114</v>
          </cell>
          <cell r="G559" t="str">
            <v>Suzanne Shaw</v>
          </cell>
          <cell r="H559" t="str">
            <v>InActive</v>
          </cell>
          <cell r="I559" t="str">
            <v>PH-OG-501</v>
          </cell>
          <cell r="J559" t="str">
            <v>PH500</v>
          </cell>
        </row>
        <row r="560">
          <cell r="A560" t="str">
            <v>PH5117</v>
          </cell>
          <cell r="B560" t="str">
            <v xml:space="preserve">HEALTHY ENVIRONMENT </v>
          </cell>
          <cell r="C560" t="str">
            <v>PESTICIDE ENFORCEMENT</v>
          </cell>
          <cell r="D560" t="str">
            <v>Payroll and Non-payroll</v>
          </cell>
          <cell r="E560" t="str">
            <v>Teresa Slojewski</v>
          </cell>
          <cell r="F560" t="str">
            <v>338-8114</v>
          </cell>
          <cell r="G560" t="str">
            <v>Reg Ayre</v>
          </cell>
          <cell r="H560" t="str">
            <v>Active</v>
          </cell>
          <cell r="I560" t="str">
            <v>PH-SG-501</v>
          </cell>
          <cell r="J560" t="str">
            <v>PH500</v>
          </cell>
          <cell r="K560" t="str">
            <v>PH500-10</v>
          </cell>
        </row>
        <row r="561">
          <cell r="A561" t="str">
            <v>PH5118</v>
          </cell>
          <cell r="B561" t="str">
            <v xml:space="preserve">HEALTHY ENVIRONMENT </v>
          </cell>
          <cell r="C561" t="str">
            <v>NO SMOKING BY-LAW (100%)</v>
          </cell>
          <cell r="D561" t="str">
            <v>Payroll and Non-payroll</v>
          </cell>
          <cell r="E561" t="str">
            <v>Teresa Slojewski</v>
          </cell>
          <cell r="F561" t="str">
            <v>338-8114</v>
          </cell>
          <cell r="G561" t="str">
            <v>Rob Colvin</v>
          </cell>
          <cell r="H561" t="str">
            <v>Active</v>
          </cell>
          <cell r="I561" t="str">
            <v>PH-PF-501</v>
          </cell>
          <cell r="J561" t="str">
            <v>PH500</v>
          </cell>
          <cell r="K561" t="str">
            <v>PH500-10</v>
          </cell>
        </row>
        <row r="562">
          <cell r="A562" t="str">
            <v>PH5119</v>
          </cell>
          <cell r="B562" t="str">
            <v xml:space="preserve">HEALTHY ENVIRONMENT </v>
          </cell>
          <cell r="C562" t="str">
            <v>TOBACCO ENFORCEMENT INFORMATION</v>
          </cell>
          <cell r="D562" t="str">
            <v>Payroll and Non-payroll</v>
          </cell>
          <cell r="E562" t="str">
            <v>Teresa Slojewski</v>
          </cell>
          <cell r="F562" t="str">
            <v>338-8114</v>
          </cell>
          <cell r="G562" t="str">
            <v>Jim Chan</v>
          </cell>
          <cell r="H562" t="str">
            <v>Active</v>
          </cell>
          <cell r="I562" t="str">
            <v>PH-PF-501</v>
          </cell>
          <cell r="J562" t="str">
            <v>PH500</v>
          </cell>
          <cell r="K562" t="str">
            <v>PH500-10</v>
          </cell>
        </row>
        <row r="563">
          <cell r="A563" t="str">
            <v>PH5120</v>
          </cell>
          <cell r="B563" t="str">
            <v xml:space="preserve">HEALTHY ENVIRONMENT </v>
          </cell>
          <cell r="C563" t="str">
            <v>SFO INSPECTION DATA ENTRY</v>
          </cell>
          <cell r="D563" t="str">
            <v>Payroll and Non-payroll</v>
          </cell>
          <cell r="E563" t="str">
            <v>Teresa Slojewski</v>
          </cell>
          <cell r="F563" t="str">
            <v>338-8114</v>
          </cell>
          <cell r="G563" t="str">
            <v>Rob Colvin</v>
          </cell>
          <cell r="H563" t="str">
            <v>InActive</v>
          </cell>
          <cell r="I563" t="str">
            <v>PH-PF-501</v>
          </cell>
          <cell r="J563" t="str">
            <v>PH500</v>
          </cell>
        </row>
        <row r="564">
          <cell r="A564" t="str">
            <v>PH5121</v>
          </cell>
          <cell r="B564" t="str">
            <v xml:space="preserve">HEALTHY ENVIRONMENT </v>
          </cell>
          <cell r="C564" t="str">
            <v>HOT WEATHER RESPONSE PROGRAM</v>
          </cell>
          <cell r="D564" t="str">
            <v>Payroll and Non-payroll</v>
          </cell>
          <cell r="E564" t="str">
            <v>Teresa Slojewski</v>
          </cell>
          <cell r="F564" t="str">
            <v>338-8114</v>
          </cell>
          <cell r="G564" t="str">
            <v>Elaine Pacheco</v>
          </cell>
          <cell r="H564" t="str">
            <v>Active</v>
          </cell>
          <cell r="I564" t="str">
            <v>PH-SG-501</v>
          </cell>
          <cell r="J564" t="str">
            <v>PH500</v>
          </cell>
          <cell r="K564" t="str">
            <v>PH500-10</v>
          </cell>
        </row>
        <row r="565">
          <cell r="A565" t="str">
            <v>PH5122</v>
          </cell>
          <cell r="B565" t="str">
            <v xml:space="preserve">HEALTHY ENVIRONMENT </v>
          </cell>
          <cell r="C565" t="str">
            <v>VECTOR BORNE DISEASES PROGRAM</v>
          </cell>
          <cell r="D565" t="str">
            <v>Payroll and Non-payroll</v>
          </cell>
          <cell r="E565" t="str">
            <v>Teresa Slojewski</v>
          </cell>
          <cell r="F565" t="str">
            <v>338-8114</v>
          </cell>
          <cell r="G565" t="str">
            <v>Danny Kartzalis</v>
          </cell>
          <cell r="H565" t="str">
            <v>Active</v>
          </cell>
          <cell r="I565" t="str">
            <v>PH-SG-503</v>
          </cell>
          <cell r="J565" t="str">
            <v>PH500</v>
          </cell>
          <cell r="K565" t="str">
            <v>PH500-10</v>
          </cell>
        </row>
        <row r="566">
          <cell r="A566" t="str">
            <v>PH5123</v>
          </cell>
          <cell r="B566" t="str">
            <v xml:space="preserve">HEALTHY ENVIRONMENT </v>
          </cell>
          <cell r="C566" t="str">
            <v>SINGLE INCIDENT EMERGENCY</v>
          </cell>
          <cell r="D566" t="str">
            <v>Payroll and Non-payroll</v>
          </cell>
          <cell r="E566" t="str">
            <v>Teresa Slojewski</v>
          </cell>
          <cell r="F566" t="str">
            <v>338-8114</v>
          </cell>
          <cell r="G566" t="str">
            <v>Reg Ayre</v>
          </cell>
          <cell r="H566" t="str">
            <v>Active</v>
          </cell>
          <cell r="I566" t="str">
            <v>PH-SG-501</v>
          </cell>
          <cell r="J566" t="str">
            <v>PH500</v>
          </cell>
          <cell r="K566" t="str">
            <v>PH500-10</v>
          </cell>
        </row>
        <row r="567">
          <cell r="A567" t="str">
            <v>PH5124</v>
          </cell>
          <cell r="B567" t="str">
            <v xml:space="preserve">HEALTHY ENVIRONMENT </v>
          </cell>
          <cell r="C567" t="str">
            <v>MULTIPLE INCIDENT EMERGENCY</v>
          </cell>
          <cell r="D567" t="str">
            <v>Payroll Only</v>
          </cell>
          <cell r="E567" t="str">
            <v>Teresa Slojewski</v>
          </cell>
          <cell r="F567" t="str">
            <v>338-8114</v>
          </cell>
          <cell r="G567" t="str">
            <v>Reg Ayre</v>
          </cell>
          <cell r="H567" t="str">
            <v>Active</v>
          </cell>
          <cell r="I567" t="str">
            <v>PH-SG-501</v>
          </cell>
          <cell r="J567" t="str">
            <v>PH500</v>
          </cell>
          <cell r="K567" t="str">
            <v>PH500-10</v>
          </cell>
        </row>
        <row r="568">
          <cell r="A568" t="str">
            <v>PH5125</v>
          </cell>
          <cell r="B568" t="str">
            <v xml:space="preserve">HEALTHY ENVIRONMENT </v>
          </cell>
          <cell r="C568" t="str">
            <v>HE REPORTING</v>
          </cell>
          <cell r="D568" t="str">
            <v>Payroll Only</v>
          </cell>
          <cell r="E568" t="str">
            <v>Teresa Slojewski</v>
          </cell>
          <cell r="F568" t="str">
            <v>338-8114</v>
          </cell>
          <cell r="G568" t="str">
            <v>Peter Oliver/Ness Lee</v>
          </cell>
          <cell r="H568" t="str">
            <v>Active</v>
          </cell>
          <cell r="I568" t="str">
            <v>PH-OG-501</v>
          </cell>
          <cell r="J568" t="str">
            <v>PH500</v>
          </cell>
          <cell r="K568" t="str">
            <v>PH500-10</v>
          </cell>
        </row>
        <row r="569">
          <cell r="A569" t="str">
            <v>PH5126</v>
          </cell>
          <cell r="B569" t="str">
            <v xml:space="preserve">HEALTHY ENVIRONMENT </v>
          </cell>
          <cell r="C569" t="str">
            <v>HE INSPECTION SYSTEM</v>
          </cell>
          <cell r="D569" t="str">
            <v>Payroll Only</v>
          </cell>
          <cell r="E569" t="str">
            <v>Teresa Slojewski</v>
          </cell>
          <cell r="F569" t="str">
            <v>338-8114</v>
          </cell>
          <cell r="G569" t="str">
            <v>Peter Oliver/Mary Field</v>
          </cell>
          <cell r="H569" t="str">
            <v>Active</v>
          </cell>
          <cell r="I569" t="str">
            <v>PH-OG-501</v>
          </cell>
          <cell r="J569" t="str">
            <v>PH500</v>
          </cell>
          <cell r="K569" t="str">
            <v>PH500-10</v>
          </cell>
        </row>
        <row r="570">
          <cell r="A570" t="str">
            <v>PH5127</v>
          </cell>
          <cell r="B570" t="str">
            <v xml:space="preserve">HEALTHY ENVIRONMENT </v>
          </cell>
          <cell r="C570" t="str">
            <v>HEALTH E-SERVICES</v>
          </cell>
          <cell r="D570" t="str">
            <v>Payroll Only</v>
          </cell>
          <cell r="E570" t="str">
            <v>Teresa Slojewski</v>
          </cell>
          <cell r="F570" t="str">
            <v>338-8114</v>
          </cell>
          <cell r="G570" t="str">
            <v>Peter Oliver/George Pelekis</v>
          </cell>
          <cell r="H570" t="str">
            <v>Active</v>
          </cell>
          <cell r="I570" t="str">
            <v>PH-OG-501</v>
          </cell>
          <cell r="J570" t="str">
            <v>PH500</v>
          </cell>
          <cell r="K570" t="str">
            <v>PH500-10</v>
          </cell>
        </row>
        <row r="571">
          <cell r="A571" t="str">
            <v>PH5128</v>
          </cell>
          <cell r="B571" t="str">
            <v xml:space="preserve">HEALTHY ENVIRONMENT </v>
          </cell>
          <cell r="C571" t="str">
            <v>STREET FOOD PILOT</v>
          </cell>
          <cell r="D571" t="str">
            <v>Payroll and Non-payroll</v>
          </cell>
          <cell r="E571" t="str">
            <v>Teresa Slojewski</v>
          </cell>
          <cell r="F571" t="str">
            <v>338-8114</v>
          </cell>
          <cell r="G571" t="str">
            <v>Yvonne de Wit</v>
          </cell>
          <cell r="H571" t="str">
            <v>Active</v>
          </cell>
          <cell r="I571" t="str">
            <v>PH-OG-501</v>
          </cell>
          <cell r="J571" t="str">
            <v>PH500</v>
          </cell>
          <cell r="K571" t="str">
            <v>PH500-10</v>
          </cell>
        </row>
        <row r="572">
          <cell r="A572" t="str">
            <v>PH5129</v>
          </cell>
          <cell r="B572" t="str">
            <v xml:space="preserve">HEALTHY ENVIRONMENT </v>
          </cell>
          <cell r="C572" t="str">
            <v>BED BUGS PROJECT</v>
          </cell>
          <cell r="D572" t="str">
            <v>Non-payroll Only</v>
          </cell>
          <cell r="E572" t="str">
            <v>Teresa Slojewski</v>
          </cell>
          <cell r="F572" t="str">
            <v>338-8114</v>
          </cell>
          <cell r="G572" t="str">
            <v>Reg Ayre</v>
          </cell>
          <cell r="H572" t="str">
            <v>Active</v>
          </cell>
          <cell r="I572" t="str">
            <v>PH-CF-501</v>
          </cell>
          <cell r="J572" t="str">
            <v>PH500</v>
          </cell>
          <cell r="K572" t="str">
            <v>PH500-10</v>
          </cell>
        </row>
        <row r="573">
          <cell r="A573" t="str">
            <v>PH5130</v>
          </cell>
          <cell r="B573" t="str">
            <v xml:space="preserve">HEALTHY ENVIRONMENT </v>
          </cell>
          <cell r="C573" t="str">
            <v>G20 JUNE 2010</v>
          </cell>
          <cell r="D573" t="str">
            <v>Payroll and Non-payroll</v>
          </cell>
          <cell r="E573" t="str">
            <v>Teresa Slojewski</v>
          </cell>
          <cell r="F573" t="str">
            <v>338-8114</v>
          </cell>
          <cell r="G573" t="str">
            <v>Suzanne Lychowyd</v>
          </cell>
          <cell r="H573" t="str">
            <v>Active</v>
          </cell>
          <cell r="I573" t="str">
            <v>PH-OG-501</v>
          </cell>
          <cell r="J573" t="str">
            <v>PH500</v>
          </cell>
          <cell r="K573" t="str">
            <v>PH500-10</v>
          </cell>
        </row>
        <row r="574">
          <cell r="A574" t="str">
            <v>PH5131</v>
          </cell>
          <cell r="B574" t="str">
            <v xml:space="preserve">HEALTHY ENVIRONMENT </v>
          </cell>
          <cell r="C574" t="str">
            <v>SAFE WATER PROGRAM ONE TIME FUNDING</v>
          </cell>
          <cell r="D574" t="str">
            <v>Payroll and Non-payroll</v>
          </cell>
          <cell r="E574" t="str">
            <v>Teresa Slojewski</v>
          </cell>
          <cell r="F574" t="str">
            <v>338-8114</v>
          </cell>
          <cell r="H574" t="str">
            <v>Active</v>
          </cell>
          <cell r="I574" t="str">
            <v>PH-PF-501</v>
          </cell>
          <cell r="J574" t="str">
            <v>PH500</v>
          </cell>
          <cell r="K574" t="str">
            <v>PH500-10</v>
          </cell>
        </row>
        <row r="575">
          <cell r="A575" t="str">
            <v>PH5132</v>
          </cell>
          <cell r="B575" t="str">
            <v xml:space="preserve">HEALTHY ENVIRONMENT </v>
          </cell>
          <cell r="C575" t="str">
            <v>HAIN'S FUNDING</v>
          </cell>
          <cell r="D575" t="str">
            <v>Payroll and Non-payroll</v>
          </cell>
          <cell r="E575" t="str">
            <v>Teresa Slojewski</v>
          </cell>
          <cell r="F575" t="str">
            <v>338-8114</v>
          </cell>
          <cell r="G575" t="str">
            <v>Wolf Saxler</v>
          </cell>
          <cell r="H575" t="str">
            <v>Active</v>
          </cell>
          <cell r="I575" t="str">
            <v>PH-PF-501</v>
          </cell>
          <cell r="J575" t="str">
            <v>PH500</v>
          </cell>
          <cell r="K575" t="str">
            <v>PH500-10</v>
          </cell>
        </row>
        <row r="576">
          <cell r="A576" t="str">
            <v>PH5133</v>
          </cell>
          <cell r="B576" t="str">
            <v xml:space="preserve">HEALTHY ENVIRONMENT </v>
          </cell>
          <cell r="C576" t="str">
            <v>BED BUGS (COST SHARED)</v>
          </cell>
          <cell r="D576" t="str">
            <v>Payroll and Non-payroll</v>
          </cell>
          <cell r="E576" t="str">
            <v>Teresa Slojewski</v>
          </cell>
          <cell r="F576" t="str">
            <v>338-8114</v>
          </cell>
          <cell r="G576" t="str">
            <v>Reg Ayre</v>
          </cell>
          <cell r="H576" t="str">
            <v>Active</v>
          </cell>
          <cell r="I576" t="str">
            <v>PH-SG-501</v>
          </cell>
          <cell r="J576" t="str">
            <v>PH500</v>
          </cell>
          <cell r="K576" t="str">
            <v>PH500-10</v>
          </cell>
        </row>
        <row r="577">
          <cell r="A577" t="str">
            <v>PH5134</v>
          </cell>
          <cell r="B577" t="str">
            <v xml:space="preserve">HEALTHY ENVIRONMENT </v>
          </cell>
          <cell r="C577" t="str">
            <v>Bed Bugs 100% Provincially funded</v>
          </cell>
          <cell r="D577" t="str">
            <v>Payroll and Non-payroll</v>
          </cell>
          <cell r="E577" t="str">
            <v>Teresa Slojewski</v>
          </cell>
          <cell r="F577" t="str">
            <v>338-8114</v>
          </cell>
          <cell r="G577" t="str">
            <v>Reg Ayre</v>
          </cell>
          <cell r="H577" t="str">
            <v>Active</v>
          </cell>
          <cell r="I577" t="str">
            <v>PH-PF-501</v>
          </cell>
          <cell r="J577" t="str">
            <v>PH500</v>
          </cell>
          <cell r="K577" t="str">
            <v>PH500-10</v>
          </cell>
        </row>
        <row r="578">
          <cell r="A578" t="str">
            <v>PH5135</v>
          </cell>
          <cell r="B578" t="str">
            <v xml:space="preserve">HEALTHY ENVIRONMENT </v>
          </cell>
          <cell r="C578" t="str">
            <v>LEGAL &amp; ENFORCEMENT</v>
          </cell>
          <cell r="D578" t="str">
            <v>Non-payroll Only</v>
          </cell>
          <cell r="E578" t="str">
            <v>Teresa Slojewski</v>
          </cell>
          <cell r="F578" t="str">
            <v>338-8114</v>
          </cell>
          <cell r="G578" t="str">
            <v>Mahesh Patel</v>
          </cell>
          <cell r="H578" t="str">
            <v>Active</v>
          </cell>
          <cell r="I578" t="str">
            <v>PH-SG-501</v>
          </cell>
          <cell r="J578" t="str">
            <v>PH500</v>
          </cell>
          <cell r="K578" t="str">
            <v>PH500-10</v>
          </cell>
        </row>
        <row r="579">
          <cell r="A579" t="str">
            <v>PH5137</v>
          </cell>
          <cell r="B579" t="str">
            <v xml:space="preserve">HEALTHY ENVIRONMENT </v>
          </cell>
          <cell r="C579" t="str">
            <v>HE PHI PRACTICUM STUDENTS</v>
          </cell>
          <cell r="D579" t="str">
            <v>Payroll and Non-payroll</v>
          </cell>
          <cell r="E579" t="str">
            <v>Teresa Slojewski</v>
          </cell>
          <cell r="F579" t="str">
            <v>338-8114</v>
          </cell>
          <cell r="G579" t="str">
            <v>Reg Ayre</v>
          </cell>
          <cell r="H579" t="str">
            <v>Active</v>
          </cell>
          <cell r="I579" t="str">
            <v>PH-PF-501</v>
          </cell>
          <cell r="J579" t="str">
            <v>PH500</v>
          </cell>
          <cell r="K579" t="str">
            <v>PH500-10</v>
          </cell>
        </row>
        <row r="580">
          <cell r="A580" t="str">
            <v>PH5138</v>
          </cell>
          <cell r="B580" t="str">
            <v xml:space="preserve">HEALTHY ENVIRONMENT </v>
          </cell>
          <cell r="C580" t="str">
            <v>FOOD SAFETY -- MEMORIAL</v>
          </cell>
          <cell r="D580" t="str">
            <v>Payroll Only</v>
          </cell>
          <cell r="E580" t="str">
            <v>Teresa Slojewski</v>
          </cell>
          <cell r="F580" t="str">
            <v>338-8114</v>
          </cell>
          <cell r="H580" t="str">
            <v>Active</v>
          </cell>
          <cell r="I580" t="str">
            <v>PH-SG-501</v>
          </cell>
          <cell r="J580" t="str">
            <v>PH500</v>
          </cell>
          <cell r="K580" t="str">
            <v>PH500-10</v>
          </cell>
        </row>
        <row r="581">
          <cell r="A581" t="str">
            <v>PH5139</v>
          </cell>
          <cell r="B581" t="str">
            <v xml:space="preserve">HEALTHY ENVIRONMENT </v>
          </cell>
          <cell r="C581" t="str">
            <v>HEALTH HAZZARD - MEMORIAL</v>
          </cell>
          <cell r="D581" t="str">
            <v>Payroll Only</v>
          </cell>
          <cell r="E581" t="str">
            <v>Teresa Slojewski</v>
          </cell>
          <cell r="F581" t="str">
            <v>338-8114</v>
          </cell>
          <cell r="H581" t="str">
            <v>Active</v>
          </cell>
          <cell r="I581" t="str">
            <v>PH-SG-501</v>
          </cell>
          <cell r="J581" t="str">
            <v>PH500</v>
          </cell>
          <cell r="K581" t="str">
            <v>PH500-10</v>
          </cell>
        </row>
        <row r="582">
          <cell r="A582" t="str">
            <v>PH614T</v>
          </cell>
          <cell r="B582" t="str">
            <v>HEALTY COMMUNITIES</v>
          </cell>
          <cell r="C582" t="str">
            <v>Pan - Am 2014</v>
          </cell>
          <cell r="H582" t="str">
            <v>TEMP</v>
          </cell>
          <cell r="I582" t="str">
            <v>PH-CF-602</v>
          </cell>
          <cell r="J582" t="str">
            <v>PH620</v>
          </cell>
          <cell r="K582" t="str">
            <v>PH620-10</v>
          </cell>
        </row>
        <row r="583">
          <cell r="A583" t="str">
            <v>PH615T</v>
          </cell>
          <cell r="B583" t="str">
            <v>HEALTY COMMUNITIES</v>
          </cell>
          <cell r="C583" t="str">
            <v>Pan - Am 2015</v>
          </cell>
          <cell r="H583" t="str">
            <v>TEMP</v>
          </cell>
          <cell r="I583" t="str">
            <v>PH-CF-602</v>
          </cell>
          <cell r="J583" t="str">
            <v>PH620</v>
          </cell>
          <cell r="K583" t="str">
            <v>PH620-10</v>
          </cell>
        </row>
        <row r="584">
          <cell r="A584" t="str">
            <v>PH2999</v>
          </cell>
          <cell r="B584" t="str">
            <v xml:space="preserve">HEALTHY PUBLIC POLICY </v>
          </cell>
          <cell r="C584" t="str">
            <v>Pan - Am Weather App</v>
          </cell>
          <cell r="H584" t="str">
            <v>TEMP</v>
          </cell>
          <cell r="I584" t="str">
            <v>PH-PF-200</v>
          </cell>
          <cell r="J584" t="str">
            <v>PH200</v>
          </cell>
          <cell r="K584" t="str">
            <v>PH200-10</v>
          </cell>
        </row>
        <row r="585">
          <cell r="A585" t="str">
            <v>PH1082T</v>
          </cell>
          <cell r="B585" t="str">
            <v xml:space="preserve">FINANCE AND ADMINISTRATION </v>
          </cell>
          <cell r="C585" t="str">
            <v>Finance Extra Position</v>
          </cell>
          <cell r="H585" t="str">
            <v>TEMP</v>
          </cell>
          <cell r="I585" t="str">
            <v>PH-CF-800</v>
          </cell>
          <cell r="J585" t="str">
            <v>PH800</v>
          </cell>
          <cell r="K585" t="str">
            <v>PH800-10</v>
          </cell>
        </row>
        <row r="586">
          <cell r="A586" t="str">
            <v>PH616T</v>
          </cell>
          <cell r="B586" t="str">
            <v>CHRONIC DISEASE PREVENTION</v>
          </cell>
          <cell r="C586" t="str">
            <v>Pan-Am-Smoke Free Ontario</v>
          </cell>
          <cell r="H586" t="str">
            <v>TEMP</v>
          </cell>
          <cell r="I586" t="str">
            <v>PH-OG-601</v>
          </cell>
          <cell r="J586" t="str">
            <v>PH610</v>
          </cell>
          <cell r="K586" t="str">
            <v>PH610-10</v>
          </cell>
        </row>
        <row r="635">
          <cell r="D635" t="str">
            <v>Functional Area without Allocable Svc</v>
          </cell>
          <cell r="E635" t="str">
            <v>Description</v>
          </cell>
        </row>
        <row r="636">
          <cell r="D636" t="str">
            <v>5740000000</v>
          </cell>
          <cell r="E636" t="str">
            <v>PH-Foundational Standard</v>
          </cell>
        </row>
        <row r="637">
          <cell r="D637" t="str">
            <v>5700000000</v>
          </cell>
          <cell r="E637" t="str">
            <v>PH-Chronic Disease Prevnt</v>
          </cell>
        </row>
        <row r="638">
          <cell r="D638" t="str">
            <v>5710000000</v>
          </cell>
          <cell r="E638" t="str">
            <v>PH-Prevent Injury/Misuse</v>
          </cell>
        </row>
        <row r="639">
          <cell r="D639" t="str">
            <v>5720000000</v>
          </cell>
          <cell r="E639" t="str">
            <v>PH-Reproductive Health</v>
          </cell>
        </row>
        <row r="640">
          <cell r="D640" t="str">
            <v>5730000000</v>
          </cell>
          <cell r="E640" t="str">
            <v>PH-Child Health</v>
          </cell>
        </row>
        <row r="641">
          <cell r="D641" t="str">
            <v>5610000000</v>
          </cell>
          <cell r="E641" t="str">
            <v>PH-Infe Disease Prev/Ctrl</v>
          </cell>
        </row>
        <row r="642">
          <cell r="D642" t="str">
            <v>5650000000</v>
          </cell>
          <cell r="E642" t="str">
            <v>PH-Rabies Prev/Ctrl</v>
          </cell>
        </row>
        <row r="643">
          <cell r="D643" t="str">
            <v>5620000000</v>
          </cell>
          <cell r="E643" t="str">
            <v>PH-Sexual Hlth / Infections</v>
          </cell>
        </row>
        <row r="644">
          <cell r="D644" t="str">
            <v>5630000000</v>
          </cell>
          <cell r="E644" t="str">
            <v xml:space="preserve">PH-Tuberculo. Prev/Ctrl </v>
          </cell>
        </row>
        <row r="645">
          <cell r="D645" t="str">
            <v>5640000000</v>
          </cell>
          <cell r="E645" t="str">
            <v>PH-Vaccine Prev. Diseases</v>
          </cell>
        </row>
        <row r="646">
          <cell r="D646" t="str">
            <v>5660000000</v>
          </cell>
          <cell r="E646" t="str">
            <v>PH-Food Safety</v>
          </cell>
        </row>
        <row r="647">
          <cell r="D647" t="str">
            <v>5670000000</v>
          </cell>
          <cell r="E647" t="str">
            <v>PH-Safe Water</v>
          </cell>
        </row>
        <row r="648">
          <cell r="D648" t="str">
            <v>5680000000</v>
          </cell>
          <cell r="E648" t="str">
            <v>PH-Health Haz Prev/Mgt</v>
          </cell>
        </row>
        <row r="649">
          <cell r="D649" t="str">
            <v>5690000000</v>
          </cell>
          <cell r="E649" t="str">
            <v>PH-Emergency Preparedness</v>
          </cell>
        </row>
      </sheetData>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3"/>
      <sheetName val="App 1"/>
      <sheetName val="3rd_qtr_2019"/>
      <sheetName val="Attachment_B-updated"/>
      <sheetName val="individual2"/>
      <sheetName val="In-year adjustment "/>
      <sheetName val="approved 2019-2028"/>
      <sheetName val="Table for board report"/>
      <sheetName val="individual"/>
      <sheetName val="OLD"/>
    </sheetNames>
    <sheetDataSet>
      <sheetData sheetId="0"/>
      <sheetData sheetId="1">
        <row r="195">
          <cell r="C195" t="str">
            <v>Choose Program Name (use drop down list)</v>
          </cell>
          <cell r="J195" t="str">
            <v xml:space="preserve">Cancelled </v>
          </cell>
          <cell r="M195" t="str">
            <v>Insufficient Staff Resources</v>
          </cell>
        </row>
        <row r="196">
          <cell r="C196" t="str">
            <v>Children's Services</v>
          </cell>
          <cell r="J196" t="str">
            <v>Delayed &lt; 6 mths</v>
          </cell>
          <cell r="M196" t="str">
            <v>Procurement Issues</v>
          </cell>
        </row>
        <row r="197">
          <cell r="C197" t="str">
            <v>Court Services</v>
          </cell>
          <cell r="J197" t="str">
            <v>Delayed &gt; 6 mths</v>
          </cell>
          <cell r="M197" t="str">
            <v>RFQ/RFP Delayed</v>
          </cell>
        </row>
        <row r="198">
          <cell r="C198" t="str">
            <v xml:space="preserve">Economic Development and Culture </v>
          </cell>
          <cell r="J198" t="str">
            <v>On Track</v>
          </cell>
          <cell r="M198" t="str">
            <v>Contractor Issues</v>
          </cell>
        </row>
        <row r="199">
          <cell r="C199" t="str">
            <v>Long Term Care Homes Services</v>
          </cell>
          <cell r="J199" t="str">
            <v>Completed</v>
          </cell>
          <cell r="M199" t="str">
            <v>Site Conditions</v>
          </cell>
        </row>
        <row r="200">
          <cell r="C200" t="str">
            <v>Parks, Forestry &amp; Recreation</v>
          </cell>
          <cell r="M200" t="str">
            <v>Co-ordination with Other Projects</v>
          </cell>
        </row>
        <row r="201">
          <cell r="C201" t="str">
            <v>Toronto Employment &amp; Social Services</v>
          </cell>
          <cell r="M201" t="str">
            <v>Community Consultation</v>
          </cell>
        </row>
        <row r="202">
          <cell r="C202" t="str">
            <v>Toronto Paramedic Services</v>
          </cell>
          <cell r="M202" t="str">
            <v>Other as specified in comments</v>
          </cell>
        </row>
        <row r="203">
          <cell r="C203" t="str">
            <v xml:space="preserve">City Planning </v>
          </cell>
        </row>
        <row r="204">
          <cell r="C204" t="str">
            <v>311 Toronto</v>
          </cell>
        </row>
        <row r="205">
          <cell r="C205" t="str">
            <v>Facilities Management, Real Estate &amp; Environment</v>
          </cell>
        </row>
        <row r="206">
          <cell r="C206" t="str">
            <v>Financial Services</v>
          </cell>
        </row>
        <row r="207">
          <cell r="C207" t="str">
            <v>Financial Services</v>
          </cell>
        </row>
        <row r="208">
          <cell r="C208" t="str">
            <v>Fleet Services</v>
          </cell>
        </row>
        <row r="209">
          <cell r="C209" t="str">
            <v>Information &amp; Technology</v>
          </cell>
        </row>
        <row r="210">
          <cell r="C210" t="str">
            <v xml:space="preserve">IT Related Projects </v>
          </cell>
        </row>
        <row r="211">
          <cell r="C211" t="str">
            <v>Accountability Offices</v>
          </cell>
        </row>
        <row r="212">
          <cell r="C212" t="str">
            <v>City Clerk's Office</v>
          </cell>
        </row>
        <row r="213">
          <cell r="C213" t="str">
            <v>Corporate Initiatives</v>
          </cell>
        </row>
        <row r="214">
          <cell r="C214" t="str">
            <v>Pan Am Games</v>
          </cell>
        </row>
        <row r="215">
          <cell r="C215" t="str">
            <v>Radio Replacement Project</v>
          </cell>
        </row>
        <row r="216">
          <cell r="C216" t="str">
            <v>Exhibition Place</v>
          </cell>
        </row>
        <row r="217">
          <cell r="C217" t="str">
            <v>GO Transit</v>
          </cell>
        </row>
        <row r="218">
          <cell r="C218" t="str">
            <v>Sony Centre (Hummingbird)</v>
          </cell>
        </row>
        <row r="219">
          <cell r="C219" t="str">
            <v>Toronto &amp; Region Conservation Authority</v>
          </cell>
        </row>
        <row r="220">
          <cell r="C220" t="str">
            <v>Toronto Police Service</v>
          </cell>
        </row>
        <row r="221">
          <cell r="C221" t="str">
            <v>Toronto Port Authority</v>
          </cell>
        </row>
        <row r="222">
          <cell r="C222" t="str">
            <v xml:space="preserve">Toronto Public Health </v>
          </cell>
        </row>
        <row r="223">
          <cell r="C223" t="str">
            <v>Toronto Public Library</v>
          </cell>
        </row>
        <row r="224">
          <cell r="C224" t="str">
            <v>Toronto Zoo</v>
          </cell>
        </row>
        <row r="225">
          <cell r="C225" t="str">
            <v>Yonge-Dundas Square</v>
          </cell>
        </row>
        <row r="226">
          <cell r="C226" t="str">
            <v>Scarborough Subway Extension</v>
          </cell>
        </row>
        <row r="227">
          <cell r="C227" t="str">
            <v xml:space="preserve">Spadina Subway Extension </v>
          </cell>
        </row>
        <row r="228">
          <cell r="C228" t="str">
            <v>Toronto Transit Commission</v>
          </cell>
        </row>
        <row r="229">
          <cell r="C229" t="str">
            <v xml:space="preserve">Solid Waste Management </v>
          </cell>
        </row>
        <row r="230">
          <cell r="C230" t="str">
            <v>Toronto Parking Authority</v>
          </cell>
        </row>
        <row r="231">
          <cell r="C231" t="str">
            <v>Toronto Water</v>
          </cell>
        </row>
      </sheetData>
      <sheetData sheetId="2">
        <row r="49">
          <cell r="G49">
            <v>84367951.849999994</v>
          </cell>
        </row>
      </sheetData>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shboard"/>
      <sheetName val="Sheet2"/>
      <sheetName val="Sheet1"/>
      <sheetName val="Scrolling Chart"/>
      <sheetName val="AllProjects"/>
    </sheetNames>
    <sheetDataSet>
      <sheetData sheetId="0"/>
      <sheetData sheetId="1">
        <row r="11">
          <cell r="E11" t="str">
            <v>State-of-Good-Repair - Police</v>
          </cell>
          <cell r="H11">
            <v>2015</v>
          </cell>
        </row>
      </sheetData>
      <sheetData sheetId="2"/>
      <sheetData sheetId="3"/>
      <sheetData sheetId="4"/>
      <sheetData sheetId="5">
        <row r="3">
          <cell r="B3" t="str">
            <v>All Projects</v>
          </cell>
        </row>
        <row r="4">
          <cell r="B4" t="str">
            <v>11 Division</v>
          </cell>
        </row>
        <row r="5">
          <cell r="B5" t="str">
            <v>11 Division  (land)</v>
          </cell>
        </row>
        <row r="6">
          <cell r="B6" t="str">
            <v>14 Division</v>
          </cell>
        </row>
        <row r="7">
          <cell r="B7" t="str">
            <v>14 Division  (land)</v>
          </cell>
        </row>
        <row r="8">
          <cell r="B8" t="str">
            <v>23 Division</v>
          </cell>
        </row>
        <row r="9">
          <cell r="B9" t="str">
            <v>2nd Floor Space Optimization</v>
          </cell>
        </row>
        <row r="10">
          <cell r="B10" t="str">
            <v>41 Division</v>
          </cell>
        </row>
        <row r="11">
          <cell r="B11" t="str">
            <v>41 Division (land)</v>
          </cell>
        </row>
        <row r="12">
          <cell r="B12" t="str">
            <v>43 Division</v>
          </cell>
        </row>
        <row r="13">
          <cell r="B13" t="str">
            <v>51 Division Furniture</v>
          </cell>
        </row>
        <row r="14">
          <cell r="B14" t="str">
            <v>52 Division Renovations</v>
          </cell>
        </row>
        <row r="15">
          <cell r="B15" t="str">
            <v>54 Division</v>
          </cell>
        </row>
        <row r="16">
          <cell r="B16" t="str">
            <v>54 Division  (land)</v>
          </cell>
        </row>
        <row r="17">
          <cell r="B17" t="str">
            <v>54 Division (Facilities Realignment) including land</v>
          </cell>
        </row>
        <row r="18">
          <cell r="B18" t="str">
            <v>54/55 Divisions Amalgamation</v>
          </cell>
        </row>
        <row r="19">
          <cell r="B19" t="str">
            <v>5th Floor Space Optimization</v>
          </cell>
        </row>
        <row r="20">
          <cell r="B20" t="str">
            <v>911 Hardware/ Handset</v>
          </cell>
        </row>
        <row r="21">
          <cell r="B21" t="str">
            <v>AED's</v>
          </cell>
        </row>
        <row r="22">
          <cell r="B22" t="str">
            <v>AFIS</v>
          </cell>
        </row>
        <row r="23">
          <cell r="B23" t="str">
            <v>AFIS/Livescan/RICI Replacement</v>
          </cell>
        </row>
        <row r="24">
          <cell r="B24" t="str">
            <v>Asset and Inventory Management  System</v>
          </cell>
        </row>
        <row r="25">
          <cell r="B25" t="str">
            <v>Automated Vehicle Locations System (AVLS)</v>
          </cell>
        </row>
        <row r="26">
          <cell r="B26" t="str">
            <v>AVLS Replacement Lifecycle</v>
          </cell>
        </row>
        <row r="27">
          <cell r="B27" t="str">
            <v>Boat Replacement</v>
          </cell>
        </row>
        <row r="28">
          <cell r="B28" t="str">
            <v>Body Worn Camera - Initial Phase</v>
          </cell>
        </row>
        <row r="29">
          <cell r="B29" t="str">
            <v>Call Centre Application Lifecycle Replacement</v>
          </cell>
        </row>
        <row r="30">
          <cell r="B30" t="str">
            <v>CASC System</v>
          </cell>
        </row>
        <row r="31">
          <cell r="B31" t="str">
            <v>CCTV</v>
          </cell>
        </row>
        <row r="32">
          <cell r="B32" t="str">
            <v>Centracom Upgrade</v>
          </cell>
        </row>
        <row r="33">
          <cell r="B33" t="str">
            <v>Conducted Energy Weapon (CEW) Replacement</v>
          </cell>
        </row>
        <row r="34">
          <cell r="B34" t="str">
            <v xml:space="preserve">Connected Officer </v>
          </cell>
        </row>
        <row r="35">
          <cell r="B35" t="str">
            <v>Digital photography Conversion</v>
          </cell>
        </row>
        <row r="36">
          <cell r="B36" t="str">
            <v>Digital Photography Lifecycle Replacement</v>
          </cell>
        </row>
        <row r="37">
          <cell r="B37" t="str">
            <v>DVAM I Lifecycle Replacement</v>
          </cell>
        </row>
        <row r="38">
          <cell r="B38" t="str">
            <v>DVAM II</v>
          </cell>
        </row>
        <row r="39">
          <cell r="B39" t="str">
            <v>DPLN - LR</v>
          </cell>
        </row>
        <row r="40">
          <cell r="B40" t="str">
            <v>DVAM I, II LR</v>
          </cell>
        </row>
        <row r="41">
          <cell r="B41" t="str">
            <v xml:space="preserve">EDU/CBRN Explosive Containment </v>
          </cell>
        </row>
        <row r="42">
          <cell r="B42" t="str">
            <v>Electronic Document Management (Proof of Concept)</v>
          </cell>
        </row>
        <row r="43">
          <cell r="B43" t="str">
            <v>Electronic Surveillence</v>
          </cell>
        </row>
        <row r="44">
          <cell r="B44" t="str">
            <v>Enterprise Business Intelligence</v>
          </cell>
        </row>
        <row r="45">
          <cell r="B45" t="str">
            <v>eTicketing Solution</v>
          </cell>
        </row>
        <row r="46">
          <cell r="B46" t="str">
            <v>Facility Fencing/ Security</v>
          </cell>
        </row>
        <row r="47">
          <cell r="B47" t="str">
            <v>Fleet Equipment</v>
          </cell>
        </row>
        <row r="48">
          <cell r="B48" t="str">
            <v>Fuel Management System</v>
          </cell>
        </row>
        <row r="49">
          <cell r="B49" t="str">
            <v xml:space="preserve">Furniture Lifecycle Replacement </v>
          </cell>
        </row>
        <row r="50">
          <cell r="B50" t="str">
            <v>Furniture Lifecycle Replacement (other than debt)</v>
          </cell>
        </row>
        <row r="51">
          <cell r="B51" t="str">
            <v>Geocoding Engine</v>
          </cell>
        </row>
        <row r="52">
          <cell r="B52" t="str">
            <v>HRMS additional functionality</v>
          </cell>
        </row>
        <row r="53">
          <cell r="B53" t="str">
            <v>HRMS upgrade</v>
          </cell>
        </row>
        <row r="54">
          <cell r="B54" t="str">
            <v>In Car Camera - Full Implementation</v>
          </cell>
        </row>
        <row r="55">
          <cell r="B55" t="str">
            <v>In Car Camera - LR</v>
          </cell>
        </row>
        <row r="56">
          <cell r="B56" t="str">
            <v>In Car Camera - Pilot</v>
          </cell>
        </row>
        <row r="57">
          <cell r="B57" t="str">
            <v>Integrated Records and Information System (IRIS)</v>
          </cell>
        </row>
        <row r="58">
          <cell r="B58" t="str">
            <v>Intelligence/Special Investigation</v>
          </cell>
        </row>
        <row r="59">
          <cell r="B59" t="str">
            <v>Investigative Voice Radio System</v>
          </cell>
        </row>
        <row r="60">
          <cell r="B60" t="str">
            <v>IT Business resumption - Lifecycle Plan</v>
          </cell>
        </row>
        <row r="61">
          <cell r="B61" t="str">
            <v>Jet Forms</v>
          </cell>
        </row>
        <row r="62">
          <cell r="B62" t="str">
            <v>Lawfully Authorized Electronic Surveillance</v>
          </cell>
        </row>
        <row r="63">
          <cell r="B63" t="str">
            <v>Livescan Fingerprinting System</v>
          </cell>
        </row>
        <row r="64">
          <cell r="B64" t="str">
            <v>Livescan Machines</v>
          </cell>
        </row>
        <row r="65">
          <cell r="B65" t="str">
            <v>Locker Replacement</v>
          </cell>
        </row>
        <row r="66">
          <cell r="B66" t="str">
            <v>Marine Vessel Electronics Replacement</v>
          </cell>
        </row>
        <row r="67">
          <cell r="B67" t="str">
            <v>Mobile Command Post Vehicle</v>
          </cell>
        </row>
        <row r="68">
          <cell r="B68" t="str">
            <v>Mobile Workstations</v>
          </cell>
        </row>
        <row r="69">
          <cell r="B69" t="str">
            <v>Network Equipment</v>
          </cell>
        </row>
        <row r="70">
          <cell r="B70" t="str">
            <v>New Training Facility</v>
          </cell>
        </row>
        <row r="71">
          <cell r="B71" t="str">
            <v>New Training Facility (Excluding PVO)</v>
          </cell>
        </row>
        <row r="72">
          <cell r="B72" t="str">
            <v>Parking Enforcement East Facility</v>
          </cell>
        </row>
        <row r="73">
          <cell r="B73" t="str">
            <v>Parking Handheld APS</v>
          </cell>
        </row>
        <row r="74">
          <cell r="B74" t="str">
            <v>PCANS</v>
          </cell>
        </row>
        <row r="75">
          <cell r="B75" t="str">
            <v>Peer to Peer Site</v>
          </cell>
        </row>
        <row r="76">
          <cell r="B76" t="str">
            <v>Police Command Centre</v>
          </cell>
        </row>
        <row r="77">
          <cell r="B77" t="str">
            <v>Police Integration Systems (internal &amp; external)</v>
          </cell>
        </row>
        <row r="78">
          <cell r="B78" t="str">
            <v>Power Supply - Fire/EMS/TPS</v>
          </cell>
        </row>
        <row r="79">
          <cell r="B79" t="str">
            <v>Progress Avenue/ Site</v>
          </cell>
        </row>
        <row r="80">
          <cell r="B80" t="str">
            <v>Property and Evidence Management</v>
          </cell>
        </row>
        <row r="81">
          <cell r="B81" t="str">
            <v>Property and Evidence Management Facility</v>
          </cell>
        </row>
        <row r="82">
          <cell r="B82" t="str">
            <v>Property and Evidence Scanners</v>
          </cell>
        </row>
        <row r="83">
          <cell r="B83" t="str">
            <v>Radar Replacement Unit</v>
          </cell>
        </row>
        <row r="84">
          <cell r="B84" t="str">
            <v>Radio Lifecycle Replacement</v>
          </cell>
        </row>
        <row r="85">
          <cell r="B85" t="str">
            <v>Replacement of Call Centre Management Tools</v>
          </cell>
        </row>
        <row r="86">
          <cell r="B86" t="str">
            <v>Replacement of Voicemail</v>
          </cell>
        </row>
        <row r="87">
          <cell r="B87" t="str">
            <v>Security System Replacement</v>
          </cell>
        </row>
        <row r="88">
          <cell r="B88" t="str">
            <v>Servers - Lifecycle Plan</v>
          </cell>
        </row>
        <row r="89">
          <cell r="B89" t="str">
            <v>Small Equipment Replacement</v>
          </cell>
        </row>
        <row r="90">
          <cell r="B90" t="str">
            <v>SmartZone Upgrade</v>
          </cell>
        </row>
        <row r="91">
          <cell r="B91" t="str">
            <v>State-of-Good-Repair - Police</v>
          </cell>
        </row>
        <row r="92">
          <cell r="B92" t="str">
            <v>STEM</v>
          </cell>
        </row>
        <row r="93">
          <cell r="B93" t="str">
            <v>Strong Authentication</v>
          </cell>
        </row>
        <row r="94">
          <cell r="B94" t="str">
            <v>TASER</v>
          </cell>
        </row>
        <row r="95">
          <cell r="B95" t="str">
            <v>TPS Archiving</v>
          </cell>
        </row>
        <row r="96">
          <cell r="B96" t="str">
            <v>Traffic Services and Garage Facility</v>
          </cell>
        </row>
        <row r="97">
          <cell r="B97" t="str">
            <v>Transforming Corporate Support</v>
          </cell>
        </row>
        <row r="98">
          <cell r="B98" t="str">
            <v>TRMS additional functionality</v>
          </cell>
        </row>
        <row r="99">
          <cell r="B99" t="str">
            <v>TRMS upgrade</v>
          </cell>
        </row>
        <row r="100">
          <cell r="B100" t="str">
            <v>Upgrade to Microsoft 7</v>
          </cell>
        </row>
        <row r="101">
          <cell r="B101" t="str">
            <v>Vehicle and Equipment Replacement</v>
          </cell>
        </row>
        <row r="102">
          <cell r="B102" t="str">
            <v>Voice logging lifecycle replacement</v>
          </cell>
        </row>
        <row r="103">
          <cell r="B103" t="str">
            <v>Voice logging Recording System</v>
          </cell>
        </row>
        <row r="104">
          <cell r="B104" t="str">
            <v>Wireless Parking System (LR)</v>
          </cell>
        </row>
        <row r="105">
          <cell r="B105" t="str">
            <v>Workstation, Laptop, Printer- Lifecycle pla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Variance Commentary"/>
      <sheetName val="Consulting Contracts"/>
      <sheetName val="Accrual Worksheet"/>
      <sheetName val="Data"/>
    </sheetNames>
    <sheetDataSet>
      <sheetData sheetId="0" refreshError="1"/>
      <sheetData sheetId="1" refreshError="1"/>
      <sheetData sheetId="2" refreshError="1"/>
      <sheetData sheetId="3">
        <row r="14">
          <cell r="E14">
            <v>0</v>
          </cell>
        </row>
      </sheetData>
      <sheetData sheetId="4">
        <row r="3">
          <cell r="B3" t="str">
            <v>311 Toronto</v>
          </cell>
        </row>
        <row r="4">
          <cell r="B4" t="str">
            <v>Administrative Support Recoveries - Health &amp; EMS</v>
          </cell>
        </row>
        <row r="5">
          <cell r="B5" t="str">
            <v>Administrative Support Recoveries - Water</v>
          </cell>
        </row>
        <row r="6">
          <cell r="B6" t="str">
            <v>Affordable Housing Office</v>
          </cell>
        </row>
        <row r="7">
          <cell r="B7" t="str">
            <v>Arena Boards of Management</v>
          </cell>
        </row>
        <row r="8">
          <cell r="B8" t="str">
            <v>Assessment Function (MPAC)</v>
          </cell>
        </row>
        <row r="9">
          <cell r="B9" t="str">
            <v>Association of Community Centres</v>
          </cell>
        </row>
        <row r="10">
          <cell r="B10" t="str">
            <v>Auditor General's Office</v>
          </cell>
        </row>
        <row r="11">
          <cell r="B11" t="str">
            <v>Capital Financing - Capital from Current</v>
          </cell>
        </row>
        <row r="12">
          <cell r="B12" t="str">
            <v>Children's Services</v>
          </cell>
        </row>
        <row r="13">
          <cell r="B13" t="str">
            <v>City Clerk's Office</v>
          </cell>
        </row>
        <row r="14">
          <cell r="B14" t="str">
            <v>City Council</v>
          </cell>
        </row>
        <row r="15">
          <cell r="B15" t="str">
            <v>City Manager's Office</v>
          </cell>
        </row>
        <row r="16">
          <cell r="B16" t="str">
            <v>City Planning</v>
          </cell>
        </row>
        <row r="17">
          <cell r="B17" t="str">
            <v>Court Services</v>
          </cell>
        </row>
        <row r="18">
          <cell r="B18" t="str">
            <v>Debt Charges</v>
          </cell>
        </row>
        <row r="19">
          <cell r="B19" t="str">
            <v>Dividend Income</v>
          </cell>
        </row>
        <row r="20">
          <cell r="B20" t="str">
            <v>Economic Development &amp; Culture</v>
          </cell>
        </row>
        <row r="21">
          <cell r="B21" t="str">
            <v>Engineering and Construction Services</v>
          </cell>
        </row>
        <row r="22">
          <cell r="B22" t="str">
            <v>Exhibition Place</v>
          </cell>
        </row>
        <row r="23">
          <cell r="B23" t="str">
            <v xml:space="preserve">Facilities, Real Estate, Environment &amp; Energy </v>
          </cell>
        </row>
        <row r="24">
          <cell r="B24" t="str">
            <v>Fire Services</v>
          </cell>
        </row>
        <row r="25">
          <cell r="B25" t="str">
            <v>Fleet Services</v>
          </cell>
        </row>
        <row r="26">
          <cell r="B26" t="str">
            <v>Funding of Employee Related Liabilities</v>
          </cell>
        </row>
        <row r="27">
          <cell r="B27" t="str">
            <v>Heritage Property Taxes Rebate</v>
          </cell>
        </row>
        <row r="28">
          <cell r="B28" t="str">
            <v>Heritage Toronto</v>
          </cell>
        </row>
        <row r="29">
          <cell r="B29" t="str">
            <v>Information &amp; Technology</v>
          </cell>
        </row>
        <row r="30">
          <cell r="B30" t="str">
            <v xml:space="preserve">Insurance Premiums &amp; Claims </v>
          </cell>
        </row>
        <row r="31">
          <cell r="B31" t="str">
            <v>Integrity Commissioner's Office</v>
          </cell>
        </row>
        <row r="32">
          <cell r="B32" t="str">
            <v>Interest/Investment Earnings</v>
          </cell>
        </row>
        <row r="33">
          <cell r="B33" t="str">
            <v>Legal Services</v>
          </cell>
        </row>
        <row r="34">
          <cell r="B34" t="str">
            <v>Lobbyist Registrar's Office</v>
          </cell>
        </row>
        <row r="35">
          <cell r="B35" t="str">
            <v>Long-Term Care Homes &amp; Services</v>
          </cell>
        </row>
        <row r="36">
          <cell r="B36" t="str">
            <v>Mayor's Office</v>
          </cell>
        </row>
        <row r="37">
          <cell r="B37" t="str">
            <v>Municipal Land Transfer Tax</v>
          </cell>
        </row>
        <row r="38">
          <cell r="B38" t="str">
            <v>Municipal Licensing &amp; Standards</v>
          </cell>
        </row>
        <row r="39">
          <cell r="B39" t="str">
            <v>Office of the Chief Financial Officer</v>
          </cell>
        </row>
        <row r="40">
          <cell r="B40" t="str">
            <v>Office of the Treasurer</v>
          </cell>
        </row>
        <row r="41">
          <cell r="B41" t="str">
            <v>Ombudsman's Office</v>
          </cell>
        </row>
        <row r="42">
          <cell r="B42" t="str">
            <v>Other Corporate Expenditures</v>
          </cell>
        </row>
        <row r="43">
          <cell r="B43" t="str">
            <v>Other Corporate Revenues</v>
          </cell>
        </row>
        <row r="44">
          <cell r="B44" t="str">
            <v>Other Tax Revenues</v>
          </cell>
        </row>
        <row r="45">
          <cell r="B45" t="str">
            <v>Pandemic Influenza Stockpiling</v>
          </cell>
        </row>
        <row r="46">
          <cell r="B46" t="str">
            <v>Parking Authority Revenues</v>
          </cell>
        </row>
        <row r="47">
          <cell r="B47" t="str">
            <v>Parking Tag Enforcement &amp; Oper.</v>
          </cell>
        </row>
        <row r="48">
          <cell r="B48" t="str">
            <v>Parking Tag Enforcement &amp; Operations Rev</v>
          </cell>
        </row>
        <row r="49">
          <cell r="B49" t="str">
            <v>Parks, Forestry &amp; Recreation</v>
          </cell>
        </row>
        <row r="50">
          <cell r="B50" t="str">
            <v>Payments in Lieu of Taxes</v>
          </cell>
        </row>
        <row r="51">
          <cell r="B51" t="str">
            <v>Policy, Planning, Finance and Administration</v>
          </cell>
        </row>
        <row r="52">
          <cell r="B52" t="str">
            <v>Programs Funded from Reserve Funds</v>
          </cell>
        </row>
        <row r="53">
          <cell r="B53" t="str">
            <v>Provincial Revenue</v>
          </cell>
        </row>
        <row r="54">
          <cell r="B54" t="str">
            <v>Shelter, Support &amp; Housing Administration</v>
          </cell>
        </row>
        <row r="55">
          <cell r="B55" t="str">
            <v>Social Development, Finance &amp; Administration</v>
          </cell>
        </row>
        <row r="56">
          <cell r="B56" t="str">
            <v>Solid Waste Management Rebates</v>
          </cell>
        </row>
        <row r="57">
          <cell r="B57" t="str">
            <v>Solid Waste Management Services</v>
          </cell>
        </row>
        <row r="58">
          <cell r="B58" t="str">
            <v>Supplementary Taxes</v>
          </cell>
        </row>
        <row r="59">
          <cell r="B59" t="str">
            <v>Tax Deficiencies/Writeoffs</v>
          </cell>
        </row>
        <row r="60">
          <cell r="B60" t="str">
            <v>Tax Penalty Revenue</v>
          </cell>
        </row>
        <row r="61">
          <cell r="B61" t="str">
            <v>Tax Rebates for Registered Charities</v>
          </cell>
        </row>
        <row r="62">
          <cell r="B62" t="str">
            <v>Technology Sustainment</v>
          </cell>
        </row>
        <row r="63">
          <cell r="B63" t="str">
            <v>Theatres</v>
          </cell>
        </row>
        <row r="64">
          <cell r="B64" t="str">
            <v>Third Party Sign Tax</v>
          </cell>
        </row>
        <row r="65">
          <cell r="B65" t="str">
            <v>Toronto &amp; Region Conservation Authority</v>
          </cell>
        </row>
        <row r="66">
          <cell r="B66" t="str">
            <v>Toronto Building</v>
          </cell>
        </row>
        <row r="67">
          <cell r="B67" t="str">
            <v>Toronto Employment &amp; Social Services</v>
          </cell>
        </row>
        <row r="68">
          <cell r="B68" t="str">
            <v>Toronto Paramedic Services</v>
          </cell>
        </row>
        <row r="69">
          <cell r="B69" t="str">
            <v>Toronto Parking Authority</v>
          </cell>
        </row>
        <row r="70">
          <cell r="B70" t="str">
            <v>Toronto Police Service</v>
          </cell>
        </row>
        <row r="71">
          <cell r="B71" t="str">
            <v>Toronto Police Services Board</v>
          </cell>
        </row>
        <row r="72">
          <cell r="B72" t="str">
            <v>Toronto Public Health</v>
          </cell>
        </row>
        <row r="73">
          <cell r="B73" t="str">
            <v>Toronto Public Library</v>
          </cell>
        </row>
        <row r="74">
          <cell r="B74" t="str">
            <v xml:space="preserve">Toronto Transit Commission - Conventional </v>
          </cell>
        </row>
        <row r="75">
          <cell r="B75" t="str">
            <v xml:space="preserve">Toronto Transit Commission - Wheel Trans </v>
          </cell>
        </row>
        <row r="76">
          <cell r="B76" t="str">
            <v>Toronto Water</v>
          </cell>
        </row>
        <row r="77">
          <cell r="B77" t="str">
            <v>Toronto Zoo</v>
          </cell>
        </row>
        <row r="78">
          <cell r="B78" t="str">
            <v>Transportation Services</v>
          </cell>
        </row>
        <row r="79">
          <cell r="B79" t="str">
            <v>Vacancy Rebate Program</v>
          </cell>
        </row>
        <row r="80">
          <cell r="B80" t="str">
            <v>Woodbine Slots Revenues</v>
          </cell>
        </row>
        <row r="81">
          <cell r="B81" t="str">
            <v>Yonge Dundas Squar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Working Paper"/>
      <sheetName val="Expenditure Summary"/>
      <sheetName val="Guidelines"/>
      <sheetName val="Salary Schedule"/>
      <sheetName val="Variable"/>
      <sheetName val="Cost Centre"/>
      <sheetName val="Salaries &amp; Benefits Management"/>
      <sheetName val="Salaries &amp; Benefits Union"/>
    </sheetNames>
    <sheetDataSet>
      <sheetData sheetId="0"/>
      <sheetData sheetId="1"/>
      <sheetData sheetId="2">
        <row r="32">
          <cell r="G32">
            <v>0</v>
          </cell>
        </row>
      </sheetData>
      <sheetData sheetId="3"/>
      <sheetData sheetId="4">
        <row r="4">
          <cell r="A4" t="str">
            <v>-- UNION POSTIONS --</v>
          </cell>
        </row>
      </sheetData>
      <sheetData sheetId="5">
        <row r="2">
          <cell r="C2" t="str">
            <v>PH100 Office of Medical Officer of Health</v>
          </cell>
        </row>
        <row r="3">
          <cell r="C3" t="str">
            <v>PH200 Policy &amp; Planning</v>
          </cell>
        </row>
        <row r="4">
          <cell r="C4" t="str">
            <v>PH310 HF - Repro &amp; Infant</v>
          </cell>
        </row>
        <row r="5">
          <cell r="C5" t="str">
            <v>PH320 HF - Child Health</v>
          </cell>
        </row>
        <row r="6">
          <cell r="C6" t="str">
            <v>PH400 Communicable Diseases</v>
          </cell>
        </row>
        <row r="7">
          <cell r="C7" t="str">
            <v>PH510 Healthy Environments</v>
          </cell>
        </row>
        <row r="8">
          <cell r="C8" t="str">
            <v>PH610 HL - Chronic Disease Prevention</v>
          </cell>
        </row>
        <row r="9">
          <cell r="C9" t="str">
            <v>PH620 HL - Healthy Community</v>
          </cell>
        </row>
        <row r="10">
          <cell r="C10" t="str">
            <v>PH700 Dental</v>
          </cell>
        </row>
        <row r="11">
          <cell r="C11" t="str">
            <v>PH800 Finance &amp; Administration</v>
          </cell>
        </row>
        <row r="16">
          <cell r="B16" t="str">
            <v>Management with Direct Reports</v>
          </cell>
          <cell r="C16" t="str">
            <v>Permanent FT</v>
          </cell>
          <cell r="D16" t="str">
            <v>1115 Queen Street West</v>
          </cell>
        </row>
        <row r="17">
          <cell r="B17" t="str">
            <v>Management without Direct Reports</v>
          </cell>
          <cell r="C17" t="str">
            <v>Permanent PT</v>
          </cell>
          <cell r="D17" t="str">
            <v>1300 Sheppard Avenue West</v>
          </cell>
        </row>
        <row r="18">
          <cell r="B18" t="str">
            <v>Clerical / Technical (Local 79 only)</v>
          </cell>
          <cell r="C18" t="str">
            <v>Temporary FT</v>
          </cell>
          <cell r="D18" t="str">
            <v>140 Princes' Boulevard</v>
          </cell>
        </row>
        <row r="19">
          <cell r="B19" t="str">
            <v>Hourly / Operations (Local 416 only)</v>
          </cell>
          <cell r="C19" t="str">
            <v>Temporary PT</v>
          </cell>
          <cell r="D19" t="str">
            <v>146 The East Mall</v>
          </cell>
        </row>
        <row r="20">
          <cell r="B20" t="str">
            <v>Students/Recreation Workers</v>
          </cell>
          <cell r="D20" t="str">
            <v>160 Borough Drive</v>
          </cell>
        </row>
        <row r="21">
          <cell r="D21" t="str">
            <v>175 Memorial Park</v>
          </cell>
        </row>
        <row r="22">
          <cell r="D22" t="str">
            <v>225 Duncan Mill Road</v>
          </cell>
        </row>
        <row r="23">
          <cell r="D23" t="str">
            <v>2300 Sheppard Avenue West</v>
          </cell>
          <cell r="H23">
            <v>40299</v>
          </cell>
        </row>
        <row r="24">
          <cell r="C24" t="str">
            <v>Improve Public Services</v>
          </cell>
          <cell r="D24" t="str">
            <v>2340 Dundas Street West</v>
          </cell>
          <cell r="H24" t="str">
            <v>6/1/210</v>
          </cell>
        </row>
        <row r="25">
          <cell r="C25" t="str">
            <v>Make Progress On The Waterfront</v>
          </cell>
          <cell r="D25" t="str">
            <v>235 Danforth Avenue</v>
          </cell>
          <cell r="H25">
            <v>40360</v>
          </cell>
        </row>
        <row r="26">
          <cell r="C26" t="str">
            <v>Improve The Business Climate</v>
          </cell>
          <cell r="D26" t="str">
            <v>2696 Eglinton Avenue West</v>
          </cell>
          <cell r="H26">
            <v>40391</v>
          </cell>
        </row>
        <row r="27">
          <cell r="C27" t="str">
            <v>Make Toronto A Clean And Beautiful City</v>
          </cell>
          <cell r="D27" t="str">
            <v>277 Victoria Street</v>
          </cell>
          <cell r="H27">
            <v>40422</v>
          </cell>
        </row>
        <row r="28">
          <cell r="C28" t="str">
            <v>Strengthen Our At-Risk Neighbourhoods</v>
          </cell>
          <cell r="D28" t="str">
            <v>35 Spadina Road</v>
          </cell>
          <cell r="H28">
            <v>40452</v>
          </cell>
        </row>
        <row r="29">
          <cell r="C29" t="str">
            <v>Ensure Housing Is Affordable</v>
          </cell>
          <cell r="D29" t="str">
            <v>399 The West Mall</v>
          </cell>
          <cell r="H29">
            <v>40483</v>
          </cell>
        </row>
        <row r="30">
          <cell r="C30" t="str">
            <v>Get The Powers And Funding Needed For Toronto To Succeed</v>
          </cell>
          <cell r="D30" t="str">
            <v>5100 Yonge Street</v>
          </cell>
          <cell r="H30">
            <v>40513</v>
          </cell>
        </row>
        <row r="31">
          <cell r="C31" t="str">
            <v>Improve The Planning Process</v>
          </cell>
          <cell r="D31" t="str">
            <v>524 Oakwood Avenue</v>
          </cell>
        </row>
        <row r="32">
          <cell r="C32" t="str">
            <v>Increase Public Involvement In Civic Affairs</v>
          </cell>
          <cell r="D32" t="str">
            <v>55 Town Centre Court</v>
          </cell>
        </row>
        <row r="33">
          <cell r="C33" t="str">
            <v>Not Applicable</v>
          </cell>
          <cell r="D33" t="str">
            <v>821 Progress Avenue</v>
          </cell>
        </row>
        <row r="34">
          <cell r="D34" t="str">
            <v>850 Coxwell Avenue</v>
          </cell>
        </row>
        <row r="35">
          <cell r="D35" t="str">
            <v>662 Jane Street</v>
          </cell>
        </row>
        <row r="36">
          <cell r="D36" t="str">
            <v>1026 Finch Avenue West</v>
          </cell>
        </row>
        <row r="37">
          <cell r="C37" t="str">
            <v>Y</v>
          </cell>
          <cell r="D37" t="str">
            <v>5110 Yonge Street</v>
          </cell>
        </row>
        <row r="38">
          <cell r="C38" t="str">
            <v>N</v>
          </cell>
          <cell r="D38" t="str">
            <v>2398 Yonge Street</v>
          </cell>
        </row>
        <row r="39">
          <cell r="D39" t="str">
            <v>791 Queen Street East</v>
          </cell>
        </row>
        <row r="40">
          <cell r="D40" t="str">
            <v>95 Lavinia Avenue</v>
          </cell>
        </row>
        <row r="41">
          <cell r="D41" t="str">
            <v>666 Eglinton Avenue</v>
          </cell>
        </row>
        <row r="42">
          <cell r="D42" t="str">
            <v>40 St. Clair Avenue East</v>
          </cell>
        </row>
        <row r="43">
          <cell r="D43" t="str">
            <v>340 College Street</v>
          </cell>
        </row>
        <row r="44">
          <cell r="D44" t="str">
            <v>30 Northline Road</v>
          </cell>
        </row>
        <row r="45">
          <cell r="D45" t="str">
            <v>1530 Markham Road</v>
          </cell>
        </row>
        <row r="52">
          <cell r="C52" t="str">
            <v>Provincial Grants and Subsidies - 75%</v>
          </cell>
        </row>
        <row r="53">
          <cell r="C53" t="str">
            <v>Provincial Grants and Subsidies - 100%</v>
          </cell>
        </row>
        <row r="54">
          <cell r="C54" t="str">
            <v>Federal Grants and Subsidies - 100%</v>
          </cell>
        </row>
        <row r="60">
          <cell r="B60" t="str">
            <v>Carol Timmings</v>
          </cell>
        </row>
        <row r="61">
          <cell r="B61" t="str">
            <v>Jann Houston</v>
          </cell>
        </row>
        <row r="62">
          <cell r="B62" t="str">
            <v>Dr. Barbara Yaffe</v>
          </cell>
        </row>
        <row r="63">
          <cell r="B63" t="str">
            <v>Dr. Hazel Stewart</v>
          </cell>
        </row>
        <row r="64">
          <cell r="B64" t="str">
            <v>Liz Janzen</v>
          </cell>
        </row>
        <row r="65">
          <cell r="B65" t="str">
            <v>Ronald De Burger</v>
          </cell>
        </row>
        <row r="66">
          <cell r="B66" t="str">
            <v>Shirley MacPherson</v>
          </cell>
        </row>
        <row r="67">
          <cell r="B67" t="str">
            <v>Susan Makin</v>
          </cell>
        </row>
      </sheetData>
      <sheetData sheetId="6">
        <row r="2">
          <cell r="B2" t="str">
            <v>PH1011</v>
          </cell>
        </row>
        <row r="3">
          <cell r="B3" t="str">
            <v>PH1021</v>
          </cell>
        </row>
        <row r="4">
          <cell r="B4" t="str">
            <v>P&amp;P</v>
          </cell>
        </row>
        <row r="5">
          <cell r="B5" t="str">
            <v>PH1022</v>
          </cell>
        </row>
        <row r="6">
          <cell r="B6" t="str">
            <v>PH2000</v>
          </cell>
        </row>
        <row r="7">
          <cell r="B7" t="str">
            <v>PH2011</v>
          </cell>
        </row>
        <row r="8">
          <cell r="B8" t="str">
            <v>PH2031</v>
          </cell>
        </row>
        <row r="9">
          <cell r="B9" t="str">
            <v>PH2065</v>
          </cell>
        </row>
        <row r="10">
          <cell r="B10" t="str">
            <v>PH2067</v>
          </cell>
        </row>
        <row r="11">
          <cell r="B11" t="str">
            <v>PH2071</v>
          </cell>
        </row>
        <row r="12">
          <cell r="B12" t="str">
            <v>PH2081</v>
          </cell>
        </row>
        <row r="13">
          <cell r="B13" t="str">
            <v>PH2082</v>
          </cell>
        </row>
        <row r="14">
          <cell r="B14" t="str">
            <v>PH2087</v>
          </cell>
        </row>
        <row r="15">
          <cell r="B15" t="str">
            <v>PH2088</v>
          </cell>
        </row>
        <row r="16">
          <cell r="B16" t="str">
            <v>PH2093</v>
          </cell>
        </row>
        <row r="17">
          <cell r="B17" t="str">
            <v>PH2094</v>
          </cell>
        </row>
        <row r="18">
          <cell r="B18" t="str">
            <v>PH2095</v>
          </cell>
        </row>
        <row r="19">
          <cell r="B19" t="str">
            <v>PH2096</v>
          </cell>
        </row>
        <row r="20">
          <cell r="B20" t="str">
            <v>PH2097</v>
          </cell>
        </row>
        <row r="21">
          <cell r="B21" t="str">
            <v>HF-RIF</v>
          </cell>
        </row>
        <row r="22">
          <cell r="B22" t="str">
            <v>PH3018</v>
          </cell>
        </row>
        <row r="23">
          <cell r="B23" t="str">
            <v>PH3070</v>
          </cell>
        </row>
        <row r="24">
          <cell r="B24" t="str">
            <v>PH3071</v>
          </cell>
        </row>
        <row r="25">
          <cell r="B25" t="str">
            <v>PH3079</v>
          </cell>
        </row>
        <row r="26">
          <cell r="B26" t="str">
            <v>PH3082</v>
          </cell>
        </row>
        <row r="27">
          <cell r="B27" t="str">
            <v>PH3501</v>
          </cell>
        </row>
        <row r="28">
          <cell r="B28" t="str">
            <v>PH3502</v>
          </cell>
        </row>
        <row r="29">
          <cell r="B29" t="str">
            <v>PH3503</v>
          </cell>
        </row>
        <row r="30">
          <cell r="B30" t="str">
            <v>PH3504</v>
          </cell>
        </row>
        <row r="31">
          <cell r="B31" t="str">
            <v>PH3505</v>
          </cell>
        </row>
        <row r="32">
          <cell r="B32" t="str">
            <v>PH3517</v>
          </cell>
        </row>
        <row r="33">
          <cell r="B33" t="str">
            <v>PH3518</v>
          </cell>
        </row>
        <row r="34">
          <cell r="B34" t="str">
            <v>PH3519</v>
          </cell>
        </row>
        <row r="35">
          <cell r="B35" t="str">
            <v>PH3525</v>
          </cell>
        </row>
        <row r="36">
          <cell r="B36" t="str">
            <v>PH3526</v>
          </cell>
        </row>
        <row r="37">
          <cell r="B37" t="str">
            <v>PH3527</v>
          </cell>
        </row>
        <row r="38">
          <cell r="B38" t="str">
            <v>PH3528</v>
          </cell>
        </row>
        <row r="39">
          <cell r="B39" t="str">
            <v>PH3535</v>
          </cell>
        </row>
        <row r="40">
          <cell r="B40" t="str">
            <v>PH3536</v>
          </cell>
        </row>
        <row r="41">
          <cell r="B41" t="str">
            <v>PH3539</v>
          </cell>
        </row>
        <row r="42">
          <cell r="B42" t="str">
            <v>PH3540</v>
          </cell>
        </row>
        <row r="43">
          <cell r="B43" t="str">
            <v>PH3543</v>
          </cell>
        </row>
        <row r="44">
          <cell r="B44" t="str">
            <v>PH3550</v>
          </cell>
        </row>
        <row r="45">
          <cell r="B45" t="str">
            <v>PH3552</v>
          </cell>
        </row>
        <row r="46">
          <cell r="B46" t="str">
            <v>PH3553</v>
          </cell>
        </row>
        <row r="47">
          <cell r="B47" t="str">
            <v>PH3571</v>
          </cell>
        </row>
        <row r="48">
          <cell r="B48" t="str">
            <v>PH3573</v>
          </cell>
        </row>
        <row r="49">
          <cell r="B49" t="str">
            <v>PH3576</v>
          </cell>
        </row>
        <row r="50">
          <cell r="B50" t="str">
            <v>PH3621</v>
          </cell>
        </row>
        <row r="51">
          <cell r="B51" t="str">
            <v>PH3624</v>
          </cell>
        </row>
        <row r="52">
          <cell r="B52" t="str">
            <v>PH3625</v>
          </cell>
        </row>
        <row r="53">
          <cell r="B53" t="str">
            <v>PH3626</v>
          </cell>
        </row>
        <row r="54">
          <cell r="B54" t="str">
            <v>PH3642</v>
          </cell>
        </row>
        <row r="55">
          <cell r="B55" t="str">
            <v>HF-CH</v>
          </cell>
        </row>
        <row r="56">
          <cell r="B56" t="str">
            <v>PH3022</v>
          </cell>
        </row>
        <row r="57">
          <cell r="B57" t="str">
            <v>PH3024</v>
          </cell>
        </row>
        <row r="58">
          <cell r="B58" t="str">
            <v>PH3030</v>
          </cell>
        </row>
        <row r="59">
          <cell r="B59" t="str">
            <v>PH3031</v>
          </cell>
        </row>
        <row r="60">
          <cell r="B60" t="str">
            <v>PH3038</v>
          </cell>
        </row>
        <row r="61">
          <cell r="B61" t="str">
            <v>PH3039</v>
          </cell>
        </row>
        <row r="62">
          <cell r="B62" t="str">
            <v>PH3043</v>
          </cell>
        </row>
        <row r="63">
          <cell r="B63" t="str">
            <v>PH3089</v>
          </cell>
        </row>
        <row r="64">
          <cell r="B64" t="str">
            <v>PH3101</v>
          </cell>
        </row>
        <row r="65">
          <cell r="B65" t="str">
            <v>PH3500</v>
          </cell>
        </row>
        <row r="66">
          <cell r="B66" t="str">
            <v>PH3523</v>
          </cell>
        </row>
        <row r="67">
          <cell r="B67" t="str">
            <v>PH3537</v>
          </cell>
        </row>
        <row r="68">
          <cell r="B68" t="str">
            <v>PH3538</v>
          </cell>
        </row>
        <row r="69">
          <cell r="B69" t="str">
            <v>PH3541</v>
          </cell>
        </row>
        <row r="70">
          <cell r="B70" t="str">
            <v>PH3554</v>
          </cell>
        </row>
        <row r="71">
          <cell r="B71" t="str">
            <v>PH3555</v>
          </cell>
        </row>
        <row r="72">
          <cell r="B72" t="str">
            <v>PH3557</v>
          </cell>
        </row>
        <row r="73">
          <cell r="B73" t="str">
            <v>PH3568</v>
          </cell>
        </row>
        <row r="74">
          <cell r="B74" t="str">
            <v>PH3570</v>
          </cell>
        </row>
        <row r="75">
          <cell r="B75" t="str">
            <v>PH3617</v>
          </cell>
        </row>
        <row r="76">
          <cell r="B76" t="str">
            <v>PH3623</v>
          </cell>
        </row>
        <row r="77">
          <cell r="B77" t="str">
            <v>PH3627</v>
          </cell>
        </row>
        <row r="78">
          <cell r="B78" t="str">
            <v>PH3628</v>
          </cell>
        </row>
        <row r="79">
          <cell r="B79" t="str">
            <v>PH3629</v>
          </cell>
        </row>
        <row r="80">
          <cell r="B80" t="str">
            <v>PH3630</v>
          </cell>
        </row>
        <row r="81">
          <cell r="B81" t="str">
            <v>PH3631</v>
          </cell>
        </row>
        <row r="82">
          <cell r="B82" t="str">
            <v>PH3632</v>
          </cell>
        </row>
        <row r="83">
          <cell r="B83" t="str">
            <v>PH3643</v>
          </cell>
        </row>
        <row r="84">
          <cell r="B84" t="str">
            <v>PH3711</v>
          </cell>
        </row>
        <row r="85">
          <cell r="B85" t="str">
            <v>CD</v>
          </cell>
        </row>
        <row r="86">
          <cell r="B86" t="str">
            <v>PH4010</v>
          </cell>
        </row>
        <row r="87">
          <cell r="B87" t="str">
            <v>PH4011</v>
          </cell>
        </row>
        <row r="88">
          <cell r="B88" t="str">
            <v>PH4021</v>
          </cell>
        </row>
        <row r="89">
          <cell r="B89" t="str">
            <v>PH4031</v>
          </cell>
        </row>
        <row r="90">
          <cell r="B90" t="str">
            <v>PH4032</v>
          </cell>
        </row>
        <row r="91">
          <cell r="B91" t="str">
            <v>PH4041</v>
          </cell>
        </row>
        <row r="92">
          <cell r="B92" t="str">
            <v>PH4042</v>
          </cell>
        </row>
        <row r="93">
          <cell r="B93" t="str">
            <v>PH4043</v>
          </cell>
        </row>
        <row r="94">
          <cell r="B94" t="str">
            <v>PH4051</v>
          </cell>
        </row>
        <row r="95">
          <cell r="B95" t="str">
            <v>PH4052</v>
          </cell>
        </row>
        <row r="96">
          <cell r="B96" t="str">
            <v>PH4053</v>
          </cell>
        </row>
        <row r="97">
          <cell r="B97" t="str">
            <v>PH4054</v>
          </cell>
        </row>
        <row r="98">
          <cell r="B98" t="str">
            <v>PH4061</v>
          </cell>
        </row>
        <row r="99">
          <cell r="B99" t="str">
            <v>PH4062</v>
          </cell>
        </row>
        <row r="100">
          <cell r="B100" t="str">
            <v>PH4065</v>
          </cell>
        </row>
        <row r="101">
          <cell r="B101" t="str">
            <v>PH4071</v>
          </cell>
        </row>
        <row r="102">
          <cell r="B102" t="str">
            <v>PH4081</v>
          </cell>
        </row>
        <row r="103">
          <cell r="B103" t="str">
            <v>PH4083</v>
          </cell>
        </row>
        <row r="104">
          <cell r="B104" t="str">
            <v>PH4091</v>
          </cell>
        </row>
        <row r="105">
          <cell r="B105" t="str">
            <v>PH4092</v>
          </cell>
        </row>
        <row r="106">
          <cell r="B106" t="str">
            <v>PH4094</v>
          </cell>
        </row>
        <row r="107">
          <cell r="B107" t="str">
            <v>PH4110</v>
          </cell>
        </row>
        <row r="108">
          <cell r="B108" t="str">
            <v>PH4113</v>
          </cell>
        </row>
        <row r="109">
          <cell r="B109" t="str">
            <v>PH4116</v>
          </cell>
        </row>
        <row r="110">
          <cell r="B110" t="str">
            <v>PH4120</v>
          </cell>
        </row>
        <row r="111">
          <cell r="B111" t="str">
            <v>PH4121</v>
          </cell>
        </row>
        <row r="112">
          <cell r="B112" t="str">
            <v>HE</v>
          </cell>
        </row>
        <row r="113">
          <cell r="B113" t="str">
            <v>PH5010</v>
          </cell>
        </row>
        <row r="114">
          <cell r="B114" t="str">
            <v>PH5011</v>
          </cell>
        </row>
        <row r="115">
          <cell r="B115" t="str">
            <v>PH5025</v>
          </cell>
        </row>
        <row r="116">
          <cell r="B116" t="str">
            <v>PH5028</v>
          </cell>
        </row>
        <row r="117">
          <cell r="B117" t="str">
            <v>PH5029</v>
          </cell>
        </row>
        <row r="118">
          <cell r="B118" t="str">
            <v>PH5030</v>
          </cell>
        </row>
        <row r="119">
          <cell r="B119" t="str">
            <v>PH5031</v>
          </cell>
        </row>
        <row r="120">
          <cell r="B120" t="str">
            <v>PH5032</v>
          </cell>
        </row>
        <row r="121">
          <cell r="B121" t="str">
            <v>PH5033</v>
          </cell>
        </row>
        <row r="122">
          <cell r="B122" t="str">
            <v>PH5034</v>
          </cell>
        </row>
        <row r="123">
          <cell r="B123" t="str">
            <v>PH5035</v>
          </cell>
        </row>
        <row r="124">
          <cell r="B124" t="str">
            <v>PH5036</v>
          </cell>
        </row>
        <row r="125">
          <cell r="B125" t="str">
            <v>PH5037</v>
          </cell>
        </row>
        <row r="126">
          <cell r="B126" t="str">
            <v>PH5038</v>
          </cell>
        </row>
        <row r="127">
          <cell r="B127" t="str">
            <v>PH5039</v>
          </cell>
        </row>
        <row r="128">
          <cell r="B128" t="str">
            <v>PH5041</v>
          </cell>
        </row>
        <row r="129">
          <cell r="B129" t="str">
            <v>PH5102</v>
          </cell>
        </row>
        <row r="130">
          <cell r="B130" t="str">
            <v>PH5103</v>
          </cell>
        </row>
        <row r="131">
          <cell r="B131" t="str">
            <v>PH5104</v>
          </cell>
        </row>
        <row r="132">
          <cell r="B132" t="str">
            <v>PH5105</v>
          </cell>
        </row>
        <row r="133">
          <cell r="B133" t="str">
            <v>PH5106</v>
          </cell>
        </row>
        <row r="134">
          <cell r="B134" t="str">
            <v>PH5107</v>
          </cell>
        </row>
        <row r="135">
          <cell r="B135" t="str">
            <v>PH5108</v>
          </cell>
        </row>
        <row r="136">
          <cell r="B136" t="str">
            <v>PH5109</v>
          </cell>
        </row>
        <row r="137">
          <cell r="B137" t="str">
            <v>PH5110</v>
          </cell>
        </row>
        <row r="138">
          <cell r="B138" t="str">
            <v>PH5111</v>
          </cell>
        </row>
        <row r="139">
          <cell r="B139" t="str">
            <v>PH5112</v>
          </cell>
        </row>
        <row r="140">
          <cell r="B140" t="str">
            <v>PH5113</v>
          </cell>
        </row>
        <row r="141">
          <cell r="B141" t="str">
            <v>PH5117</v>
          </cell>
        </row>
        <row r="142">
          <cell r="B142" t="str">
            <v>PH5118</v>
          </cell>
        </row>
        <row r="143">
          <cell r="B143" t="str">
            <v>PH5119</v>
          </cell>
        </row>
        <row r="144">
          <cell r="B144" t="str">
            <v>HL-CDP</v>
          </cell>
        </row>
        <row r="145">
          <cell r="B145" t="str">
            <v>PH3010</v>
          </cell>
        </row>
        <row r="146">
          <cell r="B146" t="str">
            <v>PH3011</v>
          </cell>
        </row>
        <row r="147">
          <cell r="B147" t="str">
            <v>PH3019</v>
          </cell>
        </row>
        <row r="148">
          <cell r="B148" t="str">
            <v>PH3021</v>
          </cell>
        </row>
        <row r="149">
          <cell r="B149" t="str">
            <v>PH3023</v>
          </cell>
        </row>
        <row r="150">
          <cell r="B150" t="str">
            <v>PH3040</v>
          </cell>
        </row>
        <row r="151">
          <cell r="B151" t="str">
            <v>PH3041</v>
          </cell>
        </row>
        <row r="152">
          <cell r="B152" t="str">
            <v>PH3510</v>
          </cell>
        </row>
        <row r="153">
          <cell r="B153" t="str">
            <v>PH3511</v>
          </cell>
        </row>
        <row r="154">
          <cell r="B154" t="str">
            <v>PH3512</v>
          </cell>
        </row>
        <row r="155">
          <cell r="B155" t="str">
            <v>PH3513</v>
          </cell>
        </row>
        <row r="156">
          <cell r="B156" t="str">
            <v>PH3516</v>
          </cell>
        </row>
        <row r="157">
          <cell r="B157" t="str">
            <v>PH3533</v>
          </cell>
        </row>
        <row r="158">
          <cell r="B158" t="str">
            <v>PH3545</v>
          </cell>
        </row>
        <row r="159">
          <cell r="B159" t="str">
            <v>PH3546</v>
          </cell>
        </row>
        <row r="160">
          <cell r="B160" t="str">
            <v>PH3560</v>
          </cell>
        </row>
        <row r="161">
          <cell r="B161" t="str">
            <v>PH3564</v>
          </cell>
        </row>
        <row r="162">
          <cell r="B162" t="str">
            <v>PH3565</v>
          </cell>
        </row>
        <row r="163">
          <cell r="B163" t="str">
            <v>PH3569</v>
          </cell>
        </row>
        <row r="164">
          <cell r="B164" t="str">
            <v>PH3615</v>
          </cell>
        </row>
        <row r="165">
          <cell r="B165" t="str">
            <v>PH3616</v>
          </cell>
        </row>
        <row r="166">
          <cell r="B166" t="str">
            <v>PH3618</v>
          </cell>
        </row>
        <row r="167">
          <cell r="B167" t="str">
            <v>PH3637</v>
          </cell>
        </row>
        <row r="168">
          <cell r="B168" t="str">
            <v>PH3638</v>
          </cell>
        </row>
        <row r="169">
          <cell r="B169" t="str">
            <v>PH3639</v>
          </cell>
        </row>
        <row r="170">
          <cell r="B170" t="str">
            <v>PH3640</v>
          </cell>
        </row>
        <row r="171">
          <cell r="B171" t="str">
            <v>HL-HC</v>
          </cell>
        </row>
        <row r="172">
          <cell r="B172" t="str">
            <v>PH3050</v>
          </cell>
        </row>
        <row r="173">
          <cell r="B173" t="str">
            <v>PH3051</v>
          </cell>
        </row>
        <row r="174">
          <cell r="B174" t="str">
            <v>PH3062</v>
          </cell>
        </row>
        <row r="175">
          <cell r="B175" t="str">
            <v>PH3084</v>
          </cell>
        </row>
        <row r="176">
          <cell r="B176" t="str">
            <v>PH3092</v>
          </cell>
        </row>
        <row r="177">
          <cell r="B177" t="str">
            <v>PH3093</v>
          </cell>
        </row>
        <row r="178">
          <cell r="B178" t="str">
            <v>PH3515</v>
          </cell>
        </row>
        <row r="179">
          <cell r="B179" t="str">
            <v>PH3520</v>
          </cell>
        </row>
        <row r="180">
          <cell r="B180" t="str">
            <v>PH3521</v>
          </cell>
        </row>
        <row r="181">
          <cell r="B181" t="str">
            <v>PH3524</v>
          </cell>
        </row>
        <row r="182">
          <cell r="B182" t="str">
            <v>PH3549</v>
          </cell>
        </row>
        <row r="183">
          <cell r="B183" t="str">
            <v>PH3614</v>
          </cell>
        </row>
        <row r="184">
          <cell r="B184" t="str">
            <v>DE</v>
          </cell>
        </row>
        <row r="185">
          <cell r="B185" t="str">
            <v>PH3035</v>
          </cell>
        </row>
        <row r="186">
          <cell r="B186" t="str">
            <v>PH3056</v>
          </cell>
        </row>
        <row r="187">
          <cell r="B187" t="str">
            <v>PH3057</v>
          </cell>
        </row>
        <row r="188">
          <cell r="B188" t="str">
            <v>PH3061</v>
          </cell>
        </row>
        <row r="189">
          <cell r="B189" t="str">
            <v>PH3600</v>
          </cell>
        </row>
        <row r="190">
          <cell r="B190" t="str">
            <v>PH3601</v>
          </cell>
        </row>
        <row r="191">
          <cell r="B191" t="str">
            <v>PH3700</v>
          </cell>
        </row>
        <row r="192">
          <cell r="B192" t="str">
            <v>F&amp;A</v>
          </cell>
        </row>
        <row r="193">
          <cell r="B193" t="str">
            <v>PH0000</v>
          </cell>
        </row>
        <row r="194">
          <cell r="B194" t="str">
            <v>PH1000</v>
          </cell>
        </row>
        <row r="195">
          <cell r="B195" t="str">
            <v>PH1000</v>
          </cell>
        </row>
        <row r="196">
          <cell r="B196" t="str">
            <v>PH1031</v>
          </cell>
        </row>
        <row r="197">
          <cell r="B197" t="str">
            <v>PH1041</v>
          </cell>
        </row>
        <row r="198">
          <cell r="B198" t="str">
            <v>PH1051</v>
          </cell>
        </row>
        <row r="199">
          <cell r="B199" t="str">
            <v>PH1061</v>
          </cell>
        </row>
        <row r="200">
          <cell r="B200" t="str">
            <v>PH1062</v>
          </cell>
        </row>
        <row r="201">
          <cell r="B201" t="str">
            <v>PH1064</v>
          </cell>
        </row>
        <row r="202">
          <cell r="B202" t="str">
            <v>PH1065</v>
          </cell>
        </row>
        <row r="203">
          <cell r="B203" t="str">
            <v>PH1067</v>
          </cell>
        </row>
        <row r="204">
          <cell r="B204" t="str">
            <v>PH1071</v>
          </cell>
        </row>
        <row r="205">
          <cell r="B205" t="str">
            <v>PH1072</v>
          </cell>
        </row>
        <row r="206">
          <cell r="B206" t="str">
            <v>PH1074</v>
          </cell>
        </row>
        <row r="207">
          <cell r="B207" t="str">
            <v>PH1076</v>
          </cell>
        </row>
        <row r="208">
          <cell r="B208" t="str">
            <v>PH1077</v>
          </cell>
        </row>
        <row r="209">
          <cell r="B209" t="str">
            <v>PH1078</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ents"/>
      <sheetName val="Books"/>
      <sheetName val="Table"/>
      <sheetName val="Upload Sum"/>
      <sheetName val="Variance"/>
      <sheetName val="Explanation"/>
      <sheetName val="For Submission 1 col remove 0"/>
      <sheetName val="For Submission 1 column"/>
      <sheetName val="Upload"/>
      <sheetName val="Hist"/>
      <sheetName val="Changes"/>
      <sheetName val="PH100"/>
      <sheetName val="PH1011"/>
      <sheetName val="PH1021"/>
      <sheetName val="PH1088"/>
      <sheetName val="PH1089"/>
      <sheetName val="PH1090"/>
      <sheetName val="PH1091"/>
      <sheetName val="PH1092"/>
    </sheetNames>
    <sheetDataSet>
      <sheetData sheetId="0" refreshError="1"/>
      <sheetData sheetId="1" refreshError="1"/>
      <sheetData sheetId="2" refreshError="1"/>
      <sheetData sheetId="3">
        <row r="23">
          <cell r="A23" t="str">
            <v>Cost Centre</v>
          </cell>
          <cell r="B23" t="str">
            <v>Portfolio</v>
          </cell>
          <cell r="C23" t="str">
            <v>Cost Centre Description</v>
          </cell>
          <cell r="D23" t="str">
            <v>Cost Centre Type</v>
          </cell>
          <cell r="E23" t="str">
            <v>Budget Assistant</v>
          </cell>
          <cell r="F23" t="str">
            <v>Telephone</v>
          </cell>
          <cell r="G23" t="str">
            <v>Program Manager</v>
          </cell>
          <cell r="H23" t="str">
            <v>Status</v>
          </cell>
          <cell r="I23" t="str">
            <v>Funding Source</v>
          </cell>
          <cell r="J23" t="str">
            <v>Portfolio</v>
          </cell>
          <cell r="K23" t="str">
            <v>CC Group</v>
          </cell>
        </row>
        <row r="24">
          <cell r="A24" t="str">
            <v>CFL002</v>
          </cell>
          <cell r="B24" t="str">
            <v xml:space="preserve">CAPITAL </v>
          </cell>
          <cell r="C24" t="str">
            <v>2007 VEHICLE/EQUIPMENT PURCHASES - HEALTH</v>
          </cell>
          <cell r="D24" t="str">
            <v>Corporate Account</v>
          </cell>
          <cell r="E24" t="str">
            <v>Kathy Duong</v>
          </cell>
          <cell r="F24" t="str">
            <v>338-8115</v>
          </cell>
          <cell r="G24" t="str">
            <v>Riyaz Kachra/Maureen Drayton</v>
          </cell>
          <cell r="H24" t="str">
            <v>InActive</v>
          </cell>
          <cell r="I24" t="str">
            <v/>
          </cell>
          <cell r="J24">
            <v>0</v>
          </cell>
        </row>
        <row r="25">
          <cell r="A25" t="str">
            <v>CPH000-4</v>
          </cell>
          <cell r="B25" t="str">
            <v xml:space="preserve">CAPITAL </v>
          </cell>
          <cell r="C25" t="str">
            <v>2001 VEHICLE/EQUIPMENT PURCHASES - HEALTH</v>
          </cell>
          <cell r="D25" t="str">
            <v>Corporate Account</v>
          </cell>
          <cell r="E25" t="str">
            <v>Kathy Duong</v>
          </cell>
          <cell r="F25" t="str">
            <v>338-8115</v>
          </cell>
          <cell r="G25" t="str">
            <v>Riyaz Kachra/Eddy Gasparotto</v>
          </cell>
          <cell r="H25" t="str">
            <v>InActive</v>
          </cell>
          <cell r="I25" t="str">
            <v/>
          </cell>
          <cell r="J25">
            <v>0</v>
          </cell>
        </row>
        <row r="26">
          <cell r="A26" t="str">
            <v>CPH001-01</v>
          </cell>
          <cell r="B26" t="str">
            <v xml:space="preserve">CAPITAL </v>
          </cell>
          <cell r="C26" t="str">
            <v>COMMUNITY NURSING CUSTOMER MGMT. SYSTEM</v>
          </cell>
          <cell r="D26" t="str">
            <v>Corporate Account</v>
          </cell>
          <cell r="E26" t="str">
            <v>Kathy Duong</v>
          </cell>
          <cell r="F26" t="str">
            <v>338-8115</v>
          </cell>
          <cell r="G26" t="str">
            <v>Peter Oliver</v>
          </cell>
          <cell r="H26" t="str">
            <v>InActive</v>
          </cell>
          <cell r="I26" t="str">
            <v/>
          </cell>
          <cell r="J26">
            <v>0</v>
          </cell>
        </row>
        <row r="27">
          <cell r="A27" t="str">
            <v>CPH001-02</v>
          </cell>
          <cell r="B27" t="str">
            <v xml:space="preserve">CAPITAL </v>
          </cell>
          <cell r="C27" t="str">
            <v>TORONTO HEALTHY ENVIR. INFOR. SYS. PHASE 3</v>
          </cell>
          <cell r="D27" t="str">
            <v>Corporate Account</v>
          </cell>
          <cell r="E27" t="str">
            <v>Kathy Duong</v>
          </cell>
          <cell r="F27" t="str">
            <v>338-8115</v>
          </cell>
          <cell r="G27" t="str">
            <v>Peter Oliver</v>
          </cell>
          <cell r="H27" t="str">
            <v>InActive</v>
          </cell>
          <cell r="I27" t="str">
            <v/>
          </cell>
          <cell r="J27">
            <v>0</v>
          </cell>
        </row>
        <row r="28">
          <cell r="A28" t="str">
            <v>CPH001-03</v>
          </cell>
          <cell r="B28" t="str">
            <v xml:space="preserve">CAPITAL </v>
          </cell>
          <cell r="C28" t="str">
            <v>COMMUNICABLE DISEASE CONTROL INFO SYS.</v>
          </cell>
          <cell r="D28" t="str">
            <v>Corporate Account</v>
          </cell>
          <cell r="E28" t="str">
            <v>Kathy Duong</v>
          </cell>
          <cell r="F28" t="str">
            <v>338-8115</v>
          </cell>
          <cell r="G28" t="str">
            <v>Peter Oliver</v>
          </cell>
          <cell r="H28" t="str">
            <v>InActive</v>
          </cell>
          <cell r="I28" t="str">
            <v/>
          </cell>
          <cell r="J28">
            <v>0</v>
          </cell>
        </row>
        <row r="29">
          <cell r="A29" t="str">
            <v>CPH001-04</v>
          </cell>
          <cell r="B29" t="str">
            <v xml:space="preserve">CAPITAL </v>
          </cell>
          <cell r="C29" t="str">
            <v>ANIMAL SERVICES ON-LINE LICENCE SYSTEM</v>
          </cell>
          <cell r="D29" t="str">
            <v>Corporate Account</v>
          </cell>
          <cell r="E29" t="str">
            <v>Kathy Duong</v>
          </cell>
          <cell r="F29" t="str">
            <v>338-8115</v>
          </cell>
          <cell r="G29" t="str">
            <v>Peter Oliver/George Pelekis</v>
          </cell>
          <cell r="H29" t="str">
            <v>InActive</v>
          </cell>
          <cell r="I29" t="str">
            <v/>
          </cell>
          <cell r="J29">
            <v>0</v>
          </cell>
        </row>
        <row r="30">
          <cell r="A30" t="str">
            <v>CPH001-05</v>
          </cell>
          <cell r="B30" t="str">
            <v xml:space="preserve">CAPITAL </v>
          </cell>
          <cell r="C30" t="str">
            <v>PHIPA SYSTEM COMPLIANCE</v>
          </cell>
          <cell r="D30" t="str">
            <v>Non-payroll Only</v>
          </cell>
          <cell r="E30" t="str">
            <v>Kathy Duong</v>
          </cell>
          <cell r="F30" t="str">
            <v>338-8115</v>
          </cell>
          <cell r="G30" t="str">
            <v>Peter Oliver//Phil Cole</v>
          </cell>
          <cell r="H30" t="str">
            <v>Active</v>
          </cell>
          <cell r="I30" t="str">
            <v/>
          </cell>
          <cell r="J30">
            <v>0</v>
          </cell>
        </row>
        <row r="31">
          <cell r="A31" t="str">
            <v>CPH001-06</v>
          </cell>
          <cell r="B31" t="str">
            <v xml:space="preserve">CAPITAL </v>
          </cell>
          <cell r="C31" t="str">
            <v>DENTAL STRATEGY AND IMPLEMENTATION</v>
          </cell>
          <cell r="D31" t="str">
            <v>Non-payroll Only</v>
          </cell>
          <cell r="E31" t="str">
            <v>Kathy Duong</v>
          </cell>
          <cell r="F31" t="str">
            <v>338-8115</v>
          </cell>
          <cell r="G31" t="str">
            <v>Peter Oliver/Lynn Lefevre</v>
          </cell>
          <cell r="H31" t="str">
            <v>Active</v>
          </cell>
          <cell r="I31" t="str">
            <v/>
          </cell>
          <cell r="J31">
            <v>0</v>
          </cell>
        </row>
        <row r="32">
          <cell r="A32" t="str">
            <v>CPH001-07</v>
          </cell>
          <cell r="B32" t="str">
            <v xml:space="preserve">CAPITAL </v>
          </cell>
          <cell r="C32" t="str">
            <v>PH SURVEILLANCE AND MGMT SYSTEM</v>
          </cell>
          <cell r="D32" t="str">
            <v>Non-payroll Only</v>
          </cell>
          <cell r="E32" t="str">
            <v>Kathy Duong</v>
          </cell>
          <cell r="F32" t="str">
            <v>338-8115</v>
          </cell>
          <cell r="G32" t="str">
            <v>Peter Oliver/Eva Eisler/Faron Kolbe</v>
          </cell>
          <cell r="H32" t="str">
            <v>Active</v>
          </cell>
          <cell r="I32" t="str">
            <v/>
          </cell>
          <cell r="J32">
            <v>0</v>
          </cell>
        </row>
        <row r="33">
          <cell r="A33" t="str">
            <v>CPH001-08</v>
          </cell>
          <cell r="B33" t="str">
            <v xml:space="preserve">CAPITAL </v>
          </cell>
          <cell r="C33" t="str">
            <v>HF/HL MANDATORY MGMT REPORTING</v>
          </cell>
          <cell r="D33" t="str">
            <v>Non-payroll Only</v>
          </cell>
          <cell r="E33" t="str">
            <v>Kathy Duong</v>
          </cell>
          <cell r="F33" t="str">
            <v>338-8115</v>
          </cell>
          <cell r="G33" t="str">
            <v>Peter Oliver/Ness Lee</v>
          </cell>
          <cell r="H33" t="str">
            <v>Active</v>
          </cell>
          <cell r="I33" t="str">
            <v/>
          </cell>
          <cell r="J33">
            <v>0</v>
          </cell>
        </row>
        <row r="34">
          <cell r="A34" t="str">
            <v>CPH001-09</v>
          </cell>
          <cell r="B34" t="str">
            <v xml:space="preserve">CAPITAL </v>
          </cell>
          <cell r="C34" t="str">
            <v>HEALTHY ENVIRONMENT INSPECTION SYSTEM</v>
          </cell>
          <cell r="D34" t="str">
            <v>Non-payroll Only</v>
          </cell>
          <cell r="E34" t="str">
            <v>Kathy Duong</v>
          </cell>
          <cell r="F34" t="str">
            <v>338-8115</v>
          </cell>
          <cell r="G34" t="str">
            <v>Peter Oliver/Mary Field</v>
          </cell>
          <cell r="H34" t="str">
            <v>Active</v>
          </cell>
          <cell r="I34" t="str">
            <v/>
          </cell>
          <cell r="J34">
            <v>0</v>
          </cell>
        </row>
        <row r="35">
          <cell r="A35" t="str">
            <v>CPH001-10</v>
          </cell>
          <cell r="B35" t="str">
            <v xml:space="preserve">CAPITAL </v>
          </cell>
          <cell r="C35" t="str">
            <v>HEALTH E-SERVICES</v>
          </cell>
          <cell r="D35" t="str">
            <v>Non-payroll Only</v>
          </cell>
          <cell r="E35" t="str">
            <v>Kathy Duong</v>
          </cell>
          <cell r="F35" t="str">
            <v>338-8115</v>
          </cell>
          <cell r="G35" t="str">
            <v>Peter Oliver/George Pelekis</v>
          </cell>
          <cell r="H35" t="str">
            <v>Active</v>
          </cell>
          <cell r="I35" t="str">
            <v/>
          </cell>
          <cell r="J35">
            <v>0</v>
          </cell>
        </row>
        <row r="36">
          <cell r="A36" t="str">
            <v>CPH001-11</v>
          </cell>
          <cell r="B36" t="str">
            <v xml:space="preserve">CAPITAL </v>
          </cell>
          <cell r="C36" t="str">
            <v>HEALTHY ENVIRONMENT (HE) REPORTING</v>
          </cell>
          <cell r="D36" t="str">
            <v>Non-payroll Only</v>
          </cell>
          <cell r="E36" t="str">
            <v>Kathy Duong</v>
          </cell>
          <cell r="F36" t="str">
            <v>338-8115</v>
          </cell>
          <cell r="G36" t="str">
            <v>Peter Oliver/Khalid Shakoor</v>
          </cell>
          <cell r="H36" t="str">
            <v>Active</v>
          </cell>
          <cell r="I36" t="str">
            <v/>
          </cell>
          <cell r="J36">
            <v>0</v>
          </cell>
        </row>
        <row r="37">
          <cell r="A37" t="str">
            <v>CPH001-12</v>
          </cell>
          <cell r="B37" t="str">
            <v xml:space="preserve">CAPITAL </v>
          </cell>
          <cell r="C37" t="str">
            <v>ENVIRONMENT REPORTING DISCLOSURE &amp; INNOVATIO</v>
          </cell>
          <cell r="D37" t="str">
            <v>Non-payroll Only</v>
          </cell>
          <cell r="E37" t="str">
            <v>Kathy Duong</v>
          </cell>
          <cell r="F37" t="str">
            <v>338-8115</v>
          </cell>
          <cell r="G37" t="str">
            <v>Peter Oliver/Eva Eisler</v>
          </cell>
          <cell r="H37" t="str">
            <v>Active</v>
          </cell>
          <cell r="I37" t="str">
            <v/>
          </cell>
          <cell r="J37">
            <v>0</v>
          </cell>
        </row>
        <row r="38">
          <cell r="A38" t="str">
            <v>CPH001-13</v>
          </cell>
          <cell r="B38" t="str">
            <v xml:space="preserve">CAPITAL </v>
          </cell>
          <cell r="C38" t="str">
            <v>HEALTH EMERGENCY INFORMATION SYSTEM</v>
          </cell>
          <cell r="D38" t="str">
            <v>Non-payroll Only</v>
          </cell>
          <cell r="E38" t="str">
            <v>Kathy Duong</v>
          </cell>
          <cell r="F38" t="str">
            <v>338-8115</v>
          </cell>
          <cell r="G38" t="str">
            <v>Peter Oliver/George Pelekis</v>
          </cell>
          <cell r="H38" t="str">
            <v>Active</v>
          </cell>
          <cell r="I38" t="str">
            <v/>
          </cell>
          <cell r="J38">
            <v>0</v>
          </cell>
        </row>
        <row r="39">
          <cell r="A39" t="str">
            <v>CPH001-14</v>
          </cell>
          <cell r="B39" t="str">
            <v xml:space="preserve">CAPITAL </v>
          </cell>
          <cell r="C39" t="str">
            <v>HF/HL SYSTEMS INTEGRATION</v>
          </cell>
          <cell r="D39" t="str">
            <v>Non-payroll Only</v>
          </cell>
          <cell r="E39" t="str">
            <v>Kathy Duong</v>
          </cell>
          <cell r="F39" t="str">
            <v>338-8115</v>
          </cell>
          <cell r="G39" t="str">
            <v>Peter Oliver/G. Best/J. Liebert</v>
          </cell>
          <cell r="H39" t="str">
            <v>Active</v>
          </cell>
          <cell r="I39" t="str">
            <v/>
          </cell>
          <cell r="J39">
            <v>0</v>
          </cell>
        </row>
        <row r="40">
          <cell r="A40" t="str">
            <v>CPH001-15</v>
          </cell>
          <cell r="B40" t="str">
            <v xml:space="preserve">CAPITAL </v>
          </cell>
          <cell r="C40" t="str">
            <v>Web Rebrand</v>
          </cell>
          <cell r="D40" t="str">
            <v>Non-payroll Only</v>
          </cell>
          <cell r="E40" t="str">
            <v>Kathy Duong</v>
          </cell>
          <cell r="F40" t="str">
            <v>338-8115</v>
          </cell>
          <cell r="G40" t="str">
            <v>Peter Oliver/Reema Tarzi</v>
          </cell>
          <cell r="H40" t="str">
            <v>Active</v>
          </cell>
          <cell r="I40" t="str">
            <v/>
          </cell>
          <cell r="J40">
            <v>0</v>
          </cell>
        </row>
        <row r="41">
          <cell r="A41" t="str">
            <v>CPH002-01</v>
          </cell>
          <cell r="B41" t="str">
            <v xml:space="preserve">CAPITAL </v>
          </cell>
          <cell r="C41" t="str">
            <v>SOUTH REGIONAL ANIMAL CENTRE</v>
          </cell>
          <cell r="D41" t="str">
            <v>Corporate Account</v>
          </cell>
          <cell r="E41" t="str">
            <v>Kathy Duong</v>
          </cell>
          <cell r="F41" t="str">
            <v>338-8115</v>
          </cell>
          <cell r="G41" t="str">
            <v>Eletta Purdy</v>
          </cell>
          <cell r="H41" t="str">
            <v>InActive</v>
          </cell>
          <cell r="I41" t="str">
            <v/>
          </cell>
          <cell r="J41">
            <v>0</v>
          </cell>
        </row>
        <row r="42">
          <cell r="A42" t="str">
            <v>CPH003-01</v>
          </cell>
          <cell r="B42" t="str">
            <v xml:space="preserve">CAPITAL </v>
          </cell>
          <cell r="C42" t="str">
            <v>2003 EMERGENCY CAPITAL REPAIRS</v>
          </cell>
          <cell r="D42" t="str">
            <v>Corporate Account</v>
          </cell>
          <cell r="E42" t="str">
            <v>Kathy Duong</v>
          </cell>
          <cell r="F42" t="str">
            <v>338-8115</v>
          </cell>
          <cell r="G42" t="str">
            <v>Verna Cooke</v>
          </cell>
          <cell r="H42" t="str">
            <v>InActive</v>
          </cell>
          <cell r="I42" t="str">
            <v/>
          </cell>
          <cell r="J42">
            <v>0</v>
          </cell>
        </row>
        <row r="43">
          <cell r="A43" t="str">
            <v>CPH003-02</v>
          </cell>
          <cell r="B43" t="str">
            <v xml:space="preserve">CAPITAL </v>
          </cell>
          <cell r="C43" t="str">
            <v>2003 HEALTH &amp; SAFETY</v>
          </cell>
          <cell r="D43" t="str">
            <v>Corporate Account</v>
          </cell>
          <cell r="E43" t="str">
            <v>Kathy Duong</v>
          </cell>
          <cell r="F43" t="str">
            <v>338-8115</v>
          </cell>
          <cell r="G43" t="str">
            <v>Verna Cooke</v>
          </cell>
          <cell r="H43" t="str">
            <v>InActive</v>
          </cell>
          <cell r="I43" t="str">
            <v/>
          </cell>
          <cell r="J43">
            <v>0</v>
          </cell>
        </row>
        <row r="44">
          <cell r="A44" t="str">
            <v>CPH003-03</v>
          </cell>
          <cell r="B44" t="str">
            <v xml:space="preserve">CAPITAL </v>
          </cell>
          <cell r="C44" t="str">
            <v>2003 MECHANICAL &amp; ELECTRICAL</v>
          </cell>
          <cell r="D44" t="str">
            <v>Corporate Account</v>
          </cell>
          <cell r="E44" t="str">
            <v>Kathy Duong</v>
          </cell>
          <cell r="F44" t="str">
            <v>338-8115</v>
          </cell>
          <cell r="G44" t="str">
            <v>Verna Cooke</v>
          </cell>
          <cell r="H44" t="str">
            <v>InActive</v>
          </cell>
          <cell r="I44" t="str">
            <v/>
          </cell>
          <cell r="J44">
            <v>0</v>
          </cell>
        </row>
        <row r="45">
          <cell r="A45" t="str">
            <v>CPH003-04</v>
          </cell>
          <cell r="B45" t="str">
            <v xml:space="preserve">CAPITAL </v>
          </cell>
          <cell r="C45" t="str">
            <v>2003 BUILDING ENVELOPE</v>
          </cell>
          <cell r="D45" t="str">
            <v>Corporate Account</v>
          </cell>
          <cell r="E45" t="str">
            <v>Kathy Duong</v>
          </cell>
          <cell r="F45" t="str">
            <v>338-8115</v>
          </cell>
          <cell r="G45" t="str">
            <v>Verna Cooke</v>
          </cell>
          <cell r="H45" t="str">
            <v>InActive</v>
          </cell>
          <cell r="I45" t="str">
            <v/>
          </cell>
          <cell r="J45">
            <v>0</v>
          </cell>
        </row>
        <row r="46">
          <cell r="A46" t="str">
            <v>CPH003-4</v>
          </cell>
          <cell r="B46" t="str">
            <v xml:space="preserve">CAPITAL </v>
          </cell>
          <cell r="C46" t="str">
            <v>BUILDING ENVELOPE</v>
          </cell>
          <cell r="D46" t="str">
            <v>Corporate Account</v>
          </cell>
          <cell r="E46" t="str">
            <v>Kathy Duong</v>
          </cell>
          <cell r="F46" t="str">
            <v>338-8115</v>
          </cell>
          <cell r="G46" t="str">
            <v>Verna Cooke</v>
          </cell>
          <cell r="H46" t="str">
            <v>InActive</v>
          </cell>
          <cell r="I46" t="str">
            <v/>
          </cell>
          <cell r="J46">
            <v>0</v>
          </cell>
        </row>
        <row r="47">
          <cell r="A47" t="str">
            <v>CPH004-01</v>
          </cell>
          <cell r="B47" t="str">
            <v xml:space="preserve">CAPITAL </v>
          </cell>
          <cell r="C47" t="str">
            <v>2004 EMERGENCY CAPITAL REPAIRS</v>
          </cell>
          <cell r="D47" t="str">
            <v>Corporate Account</v>
          </cell>
          <cell r="E47" t="str">
            <v>Kathy Duong</v>
          </cell>
          <cell r="F47" t="str">
            <v>338-8115</v>
          </cell>
          <cell r="G47" t="str">
            <v>Verna Cooke</v>
          </cell>
          <cell r="H47" t="str">
            <v>InActive</v>
          </cell>
          <cell r="I47" t="str">
            <v/>
          </cell>
          <cell r="J47">
            <v>0</v>
          </cell>
        </row>
        <row r="48">
          <cell r="A48" t="str">
            <v>CPH004-02</v>
          </cell>
          <cell r="B48" t="str">
            <v xml:space="preserve">CAPITAL </v>
          </cell>
          <cell r="C48" t="str">
            <v>2004 MECHANICAL AND ELECTRICAL</v>
          </cell>
          <cell r="D48" t="str">
            <v>Corporate Account</v>
          </cell>
          <cell r="E48" t="str">
            <v>Kathy Duong</v>
          </cell>
          <cell r="F48" t="str">
            <v>338-8115</v>
          </cell>
          <cell r="G48" t="str">
            <v>Verna Cooke</v>
          </cell>
          <cell r="H48" t="str">
            <v>InActive</v>
          </cell>
          <cell r="I48" t="str">
            <v/>
          </cell>
          <cell r="J48">
            <v>0</v>
          </cell>
        </row>
        <row r="49">
          <cell r="A49" t="str">
            <v>CPH004-03</v>
          </cell>
          <cell r="B49" t="str">
            <v xml:space="preserve">CAPITAL </v>
          </cell>
          <cell r="C49" t="str">
            <v>2004 BUILDING ENVELOPE</v>
          </cell>
          <cell r="D49" t="str">
            <v>Corporate Account</v>
          </cell>
          <cell r="E49" t="str">
            <v>Kathy Duong</v>
          </cell>
          <cell r="F49" t="str">
            <v>338-8115</v>
          </cell>
          <cell r="G49" t="str">
            <v>Verna Cooke</v>
          </cell>
          <cell r="H49" t="str">
            <v>InActive</v>
          </cell>
          <cell r="I49" t="str">
            <v/>
          </cell>
          <cell r="J49">
            <v>0</v>
          </cell>
        </row>
        <row r="50">
          <cell r="A50" t="str">
            <v>CPH006-01</v>
          </cell>
          <cell r="B50" t="str">
            <v xml:space="preserve">CAPITAL </v>
          </cell>
          <cell r="C50" t="str">
            <v>NORTH YORK DENTAL CLINIC</v>
          </cell>
          <cell r="D50" t="str">
            <v>Corporate Account</v>
          </cell>
          <cell r="E50" t="str">
            <v>Kathy Duong</v>
          </cell>
          <cell r="F50" t="str">
            <v>338-8115</v>
          </cell>
          <cell r="G50" t="str">
            <v>Joel Rosenbloom/Teresa Defina</v>
          </cell>
          <cell r="H50" t="str">
            <v>InActive</v>
          </cell>
          <cell r="I50" t="str">
            <v/>
          </cell>
          <cell r="J50">
            <v>0</v>
          </cell>
        </row>
        <row r="51">
          <cell r="A51" t="str">
            <v>CPH900-0</v>
          </cell>
          <cell r="B51" t="str">
            <v xml:space="preserve">CAPITAL </v>
          </cell>
          <cell r="C51" t="str">
            <v>VEHICLE/EQUIPMENT PURCHASES - HEALTH</v>
          </cell>
          <cell r="D51" t="str">
            <v>Corporate Account</v>
          </cell>
          <cell r="E51" t="str">
            <v>Kathy Duong</v>
          </cell>
          <cell r="F51" t="str">
            <v>338-8115</v>
          </cell>
          <cell r="G51" t="str">
            <v>Riyaz Kachra/Eddy Gasparotto</v>
          </cell>
          <cell r="H51" t="str">
            <v>InActive</v>
          </cell>
          <cell r="I51" t="str">
            <v/>
          </cell>
          <cell r="J51">
            <v>0</v>
          </cell>
        </row>
        <row r="52">
          <cell r="A52" t="str">
            <v>CPH901-1</v>
          </cell>
          <cell r="B52" t="str">
            <v xml:space="preserve">CAPITAL </v>
          </cell>
          <cell r="C52" t="str">
            <v>HEALTH - ANIMAL SERVICES REDESIGN</v>
          </cell>
          <cell r="D52" t="str">
            <v>Corporate Account</v>
          </cell>
          <cell r="E52" t="str">
            <v>Kathy Duong</v>
          </cell>
          <cell r="F52" t="str">
            <v>338-8115</v>
          </cell>
          <cell r="G52" t="str">
            <v>Eletta Purdy</v>
          </cell>
          <cell r="H52" t="str">
            <v>InActive</v>
          </cell>
          <cell r="I52" t="str">
            <v/>
          </cell>
          <cell r="J52">
            <v>0</v>
          </cell>
        </row>
        <row r="53">
          <cell r="A53" t="str">
            <v>CPH902-1</v>
          </cell>
          <cell r="B53" t="str">
            <v xml:space="preserve">CAPITAL </v>
          </cell>
          <cell r="C53" t="str">
            <v>HEALTH INTAKE SYSTEM COORDINATION</v>
          </cell>
          <cell r="D53" t="str">
            <v>Corporate Account</v>
          </cell>
          <cell r="E53" t="str">
            <v>Kathy Duong</v>
          </cell>
          <cell r="F53" t="str">
            <v>338-8115</v>
          </cell>
          <cell r="G53" t="str">
            <v>Therese Damaso/Peter Oliver</v>
          </cell>
          <cell r="H53" t="str">
            <v>InActive</v>
          </cell>
          <cell r="I53" t="str">
            <v/>
          </cell>
          <cell r="J53">
            <v>0</v>
          </cell>
        </row>
        <row r="54">
          <cell r="A54" t="str">
            <v>CPH903-1</v>
          </cell>
          <cell r="B54" t="str">
            <v xml:space="preserve">CAPITAL </v>
          </cell>
          <cell r="C54" t="str">
            <v>HEALTH - VACCINE PREVENTABLE DISEASE REDESIGN</v>
          </cell>
          <cell r="D54" t="str">
            <v>Corporate Account</v>
          </cell>
          <cell r="E54" t="str">
            <v>Kathy Duong</v>
          </cell>
          <cell r="F54" t="str">
            <v>338-8115</v>
          </cell>
          <cell r="G54" t="str">
            <v>Ameeta Mathur</v>
          </cell>
          <cell r="H54" t="str">
            <v>InActive</v>
          </cell>
          <cell r="I54" t="str">
            <v/>
          </cell>
          <cell r="J54">
            <v>0</v>
          </cell>
        </row>
        <row r="55">
          <cell r="A55" t="str">
            <v>CPH904-1</v>
          </cell>
          <cell r="B55" t="str">
            <v xml:space="preserve">CAPITAL </v>
          </cell>
          <cell r="C55" t="str">
            <v>HEALTH - RDIS DATABASE PROJECT</v>
          </cell>
          <cell r="D55" t="str">
            <v>Corporate Account</v>
          </cell>
          <cell r="E55" t="str">
            <v>Kathy Duong</v>
          </cell>
          <cell r="F55" t="str">
            <v>338-8115</v>
          </cell>
          <cell r="G55" t="str">
            <v>Peter Oliver</v>
          </cell>
          <cell r="H55" t="str">
            <v>InActive</v>
          </cell>
          <cell r="I55" t="str">
            <v/>
          </cell>
          <cell r="J55">
            <v>0</v>
          </cell>
        </row>
        <row r="56">
          <cell r="A56" t="str">
            <v>CTN100-7</v>
          </cell>
          <cell r="B56" t="str">
            <v xml:space="preserve">CAPITAL </v>
          </cell>
          <cell r="C56" t="str">
            <v>TORONTO HEALTH ENVIRONMENT INF. SYS.</v>
          </cell>
          <cell r="D56" t="str">
            <v>Corporate Account</v>
          </cell>
          <cell r="E56" t="str">
            <v>Kathy Duong</v>
          </cell>
          <cell r="F56" t="str">
            <v>338-8115</v>
          </cell>
          <cell r="G56" t="str">
            <v>Peter Oliver</v>
          </cell>
          <cell r="H56" t="str">
            <v>InActive</v>
          </cell>
          <cell r="I56" t="str">
            <v/>
          </cell>
          <cell r="J56">
            <v>0</v>
          </cell>
        </row>
        <row r="57">
          <cell r="A57" t="str">
            <v>XR4101</v>
          </cell>
          <cell r="B57" t="str">
            <v xml:space="preserve">CAPITAL </v>
          </cell>
          <cell r="C57" t="str">
            <v>ONE ON ONE MENTORING RESERVE ACCOUNT</v>
          </cell>
          <cell r="D57" t="str">
            <v>Corporate Account</v>
          </cell>
          <cell r="E57" t="str">
            <v>Kathy Duong</v>
          </cell>
          <cell r="F57" t="str">
            <v>338-8115</v>
          </cell>
          <cell r="G57" t="str">
            <v>Darlene Berry</v>
          </cell>
          <cell r="H57" t="str">
            <v>Active</v>
          </cell>
          <cell r="I57" t="str">
            <v/>
          </cell>
          <cell r="J57">
            <v>0</v>
          </cell>
        </row>
        <row r="58">
          <cell r="A58" t="str">
            <v>NP0041</v>
          </cell>
          <cell r="B58" t="str">
            <v xml:space="preserve">HEALTHY LIVING </v>
          </cell>
          <cell r="C58" t="str">
            <v>AIDS PREVENTION</v>
          </cell>
          <cell r="D58" t="str">
            <v>Corporate Account</v>
          </cell>
          <cell r="E58" t="str">
            <v>Rod Sarria</v>
          </cell>
          <cell r="F58" t="str">
            <v>338-0761</v>
          </cell>
          <cell r="G58" t="str">
            <v>Barbara Macpherson</v>
          </cell>
          <cell r="H58" t="str">
            <v>Active</v>
          </cell>
          <cell r="I58" t="str">
            <v/>
          </cell>
          <cell r="J58">
            <v>0</v>
          </cell>
        </row>
        <row r="59">
          <cell r="A59" t="str">
            <v>NP0042</v>
          </cell>
          <cell r="B59" t="str">
            <v xml:space="preserve">HEALTHY LIVING </v>
          </cell>
          <cell r="C59" t="str">
            <v>DRUG ABUSE PREVENTION GRANTS</v>
          </cell>
          <cell r="D59" t="str">
            <v>Corporate Account</v>
          </cell>
          <cell r="E59" t="str">
            <v>Rod Sarria</v>
          </cell>
          <cell r="F59" t="str">
            <v>338-0761</v>
          </cell>
          <cell r="G59" t="str">
            <v>Barbara Macpherson</v>
          </cell>
          <cell r="H59" t="str">
            <v>Active</v>
          </cell>
          <cell r="I59" t="str">
            <v/>
          </cell>
          <cell r="J59">
            <v>0</v>
          </cell>
        </row>
        <row r="60">
          <cell r="A60" t="str">
            <v>NP0043</v>
          </cell>
          <cell r="B60" t="str">
            <v xml:space="preserve">HEALTHY LIVING </v>
          </cell>
          <cell r="C60" t="str">
            <v>SCHOOL FOOD NUTRITION PROGRAM</v>
          </cell>
          <cell r="D60" t="str">
            <v>Corporate Account</v>
          </cell>
          <cell r="E60" t="str">
            <v>Rod Sarria</v>
          </cell>
          <cell r="F60" t="str">
            <v>338-0761</v>
          </cell>
          <cell r="G60" t="str">
            <v>Judi Wilkie</v>
          </cell>
          <cell r="H60" t="str">
            <v>Active</v>
          </cell>
          <cell r="I60" t="str">
            <v/>
          </cell>
          <cell r="J60">
            <v>0</v>
          </cell>
        </row>
        <row r="61">
          <cell r="A61" t="str">
            <v>NPSPH0</v>
          </cell>
          <cell r="B61" t="str">
            <v xml:space="preserve">COMMUNICABLE DISEASES </v>
          </cell>
          <cell r="C61" t="str">
            <v>SAR-PUBLIC HEALTH</v>
          </cell>
          <cell r="D61" t="str">
            <v>Corporate Account</v>
          </cell>
          <cell r="E61" t="str">
            <v>Janice Poon</v>
          </cell>
          <cell r="F61" t="str">
            <v>338-8114</v>
          </cell>
          <cell r="G61" t="str">
            <v>Dr. Barbara Yaffe</v>
          </cell>
          <cell r="H61" t="str">
            <v>InActive</v>
          </cell>
          <cell r="I61" t="str">
            <v/>
          </cell>
          <cell r="J61">
            <v>0</v>
          </cell>
        </row>
        <row r="62">
          <cell r="A62" t="str">
            <v>NPSPH1</v>
          </cell>
          <cell r="B62" t="str">
            <v xml:space="preserve">COMMUNICABLE DISEASES </v>
          </cell>
          <cell r="C62" t="str">
            <v>PUBLIC HEALT - SARS RECOVERY</v>
          </cell>
          <cell r="D62" t="str">
            <v>Corporate Account</v>
          </cell>
          <cell r="E62" t="str">
            <v>Janice Poon</v>
          </cell>
          <cell r="F62" t="str">
            <v>338-8114</v>
          </cell>
          <cell r="G62" t="str">
            <v>Marg Mulholland/Geri Nephew</v>
          </cell>
          <cell r="H62" t="str">
            <v>InActive</v>
          </cell>
          <cell r="I62" t="str">
            <v/>
          </cell>
          <cell r="J62">
            <v>0</v>
          </cell>
        </row>
        <row r="63">
          <cell r="A63" t="str">
            <v>NPSPH2</v>
          </cell>
          <cell r="B63" t="str">
            <v xml:space="preserve">COMMUNICABLE DISEASES </v>
          </cell>
          <cell r="C63" t="str">
            <v>PUBLIC HEALTH - SARS HOUSEHOLD TRANSMISSION</v>
          </cell>
          <cell r="D63" t="str">
            <v>Corporate Account</v>
          </cell>
          <cell r="E63" t="str">
            <v>Janice Poon</v>
          </cell>
          <cell r="F63" t="str">
            <v>338-8114</v>
          </cell>
          <cell r="G63" t="str">
            <v>Marg Mulholland/Geri Nephew</v>
          </cell>
          <cell r="H63" t="str">
            <v>InActive</v>
          </cell>
          <cell r="I63" t="str">
            <v/>
          </cell>
          <cell r="J63">
            <v>0</v>
          </cell>
        </row>
        <row r="64">
          <cell r="A64" t="str">
            <v>NPSPH3</v>
          </cell>
          <cell r="B64" t="str">
            <v xml:space="preserve">COMMUNICABLE DISEASES </v>
          </cell>
          <cell r="C64" t="str">
            <v>CNS-PH-SARS QUARANTINE STUDY</v>
          </cell>
          <cell r="D64" t="str">
            <v>Corporate Account</v>
          </cell>
          <cell r="E64" t="str">
            <v>Janice Poon</v>
          </cell>
          <cell r="F64" t="str">
            <v>338-8114</v>
          </cell>
          <cell r="G64" t="str">
            <v>Elizabeth Rae/Verna Cooke</v>
          </cell>
          <cell r="H64" t="str">
            <v>InActive</v>
          </cell>
          <cell r="I64" t="str">
            <v/>
          </cell>
          <cell r="J64">
            <v>0</v>
          </cell>
        </row>
        <row r="65">
          <cell r="A65" t="str">
            <v>PH0000</v>
          </cell>
          <cell r="B65" t="str">
            <v xml:space="preserve">FINANCE AND ADMINISTRATION </v>
          </cell>
          <cell r="C65" t="str">
            <v>** INACTIVE **</v>
          </cell>
          <cell r="D65" t="str">
            <v>Corporate Account</v>
          </cell>
          <cell r="E65" t="str">
            <v>Connie Morra</v>
          </cell>
          <cell r="F65" t="str">
            <v>338-8116</v>
          </cell>
          <cell r="G65">
            <v>0</v>
          </cell>
          <cell r="H65" t="str">
            <v>InActive</v>
          </cell>
          <cell r="I65" t="str">
            <v>PH-SG-800</v>
          </cell>
          <cell r="J65" t="str">
            <v>PH800</v>
          </cell>
          <cell r="K65" t="str">
            <v>PH800-10</v>
          </cell>
        </row>
        <row r="66">
          <cell r="A66" t="str">
            <v>PH1000</v>
          </cell>
          <cell r="B66" t="str">
            <v xml:space="preserve">FINANCE AND ADMINISTRATION </v>
          </cell>
          <cell r="C66" t="str">
            <v>FINANCE &amp; ADMINISTRATION - HOLDING UNIT</v>
          </cell>
          <cell r="D66" t="str">
            <v>Corporate Account</v>
          </cell>
          <cell r="E66" t="str">
            <v>Connie Morra</v>
          </cell>
          <cell r="F66" t="str">
            <v>338-8116</v>
          </cell>
          <cell r="G66" t="str">
            <v>Riyaz Kachra</v>
          </cell>
          <cell r="H66" t="str">
            <v>Active</v>
          </cell>
          <cell r="I66" t="str">
            <v>PH-SG-800</v>
          </cell>
          <cell r="J66" t="str">
            <v>PH800</v>
          </cell>
          <cell r="K66" t="str">
            <v>PH800-10</v>
          </cell>
        </row>
        <row r="67">
          <cell r="A67" t="str">
            <v>PH1011</v>
          </cell>
          <cell r="B67" t="str">
            <v xml:space="preserve">OFFICE OF THE MOH </v>
          </cell>
          <cell r="C67" t="str">
            <v>BOARD OF HEALTH</v>
          </cell>
          <cell r="D67" t="str">
            <v>Payroll and Non-payroll</v>
          </cell>
          <cell r="E67" t="str">
            <v>Connie Morra</v>
          </cell>
          <cell r="F67" t="str">
            <v>338-8116</v>
          </cell>
          <cell r="G67" t="str">
            <v>Phil Jackson</v>
          </cell>
          <cell r="H67" t="str">
            <v>Active</v>
          </cell>
          <cell r="I67" t="str">
            <v>PH-SG-100</v>
          </cell>
          <cell r="J67" t="str">
            <v>PH100</v>
          </cell>
          <cell r="K67" t="str">
            <v>PH100-10</v>
          </cell>
        </row>
        <row r="68">
          <cell r="A68" t="str">
            <v>PH1021</v>
          </cell>
          <cell r="B68" t="str">
            <v xml:space="preserve">OFFICE OF THE MOH </v>
          </cell>
          <cell r="C68" t="str">
            <v>OFFICE OF THE MOH</v>
          </cell>
          <cell r="D68" t="str">
            <v>Payroll and Non-payroll</v>
          </cell>
          <cell r="E68" t="str">
            <v>Connie Morra</v>
          </cell>
          <cell r="F68" t="str">
            <v>338-8116</v>
          </cell>
          <cell r="G68" t="str">
            <v>Dr. David McKeown</v>
          </cell>
          <cell r="H68" t="str">
            <v>Active</v>
          </cell>
          <cell r="I68" t="str">
            <v>PH-SG-100</v>
          </cell>
          <cell r="J68" t="str">
            <v>PH100</v>
          </cell>
          <cell r="K68" t="str">
            <v>PH100-10</v>
          </cell>
        </row>
        <row r="69">
          <cell r="A69" t="str">
            <v>PH1022</v>
          </cell>
          <cell r="B69" t="str">
            <v xml:space="preserve">PERFORMANCE &amp; STANDARDS </v>
          </cell>
          <cell r="C69" t="str">
            <v>EMERGENCY PLANNING &amp; PREPAREDNESS</v>
          </cell>
          <cell r="D69" t="str">
            <v>Payroll and Non-payroll</v>
          </cell>
          <cell r="E69" t="str">
            <v>Ed Grassetti</v>
          </cell>
          <cell r="F69" t="str">
            <v>338-8109</v>
          </cell>
          <cell r="G69" t="str">
            <v>Karen Beckermann</v>
          </cell>
          <cell r="H69" t="str">
            <v>Active</v>
          </cell>
          <cell r="I69" t="str">
            <v>PH-SG-900</v>
          </cell>
          <cell r="J69" t="str">
            <v>PH900</v>
          </cell>
          <cell r="K69" t="str">
            <v>PH900-10</v>
          </cell>
        </row>
        <row r="70">
          <cell r="A70" t="str">
            <v>PH1023</v>
          </cell>
          <cell r="B70" t="str">
            <v xml:space="preserve">HEALTHY PUBLIC POLICY </v>
          </cell>
          <cell r="C70" t="str">
            <v>EMERGENCY PREPAREDNESS</v>
          </cell>
          <cell r="D70" t="str">
            <v>Payroll and Non-payroll</v>
          </cell>
          <cell r="E70" t="str">
            <v>Ed Grassetti</v>
          </cell>
          <cell r="F70" t="str">
            <v>338-8109</v>
          </cell>
          <cell r="G70" t="str">
            <v>Marco Vittiglio</v>
          </cell>
          <cell r="H70" t="str">
            <v>InActive</v>
          </cell>
          <cell r="I70" t="str">
            <v>PH-SG-200</v>
          </cell>
          <cell r="J70" t="str">
            <v>PH200</v>
          </cell>
          <cell r="K70">
            <v>0</v>
          </cell>
        </row>
        <row r="71">
          <cell r="A71" t="str">
            <v>PH1031</v>
          </cell>
          <cell r="B71" t="str">
            <v xml:space="preserve">FINANCE AND ADMINISTRATION </v>
          </cell>
          <cell r="C71" t="str">
            <v>DIRECTOR'S OFFICE</v>
          </cell>
          <cell r="D71" t="str">
            <v>Payroll and Non-payroll</v>
          </cell>
          <cell r="E71" t="str">
            <v>Connie Morra</v>
          </cell>
          <cell r="F71" t="str">
            <v>338-8116</v>
          </cell>
          <cell r="G71" t="str">
            <v>Shirley MacPherson</v>
          </cell>
          <cell r="H71" t="str">
            <v>Active</v>
          </cell>
          <cell r="I71" t="str">
            <v>PH-SG-800</v>
          </cell>
          <cell r="J71" t="str">
            <v>PH800</v>
          </cell>
          <cell r="K71" t="str">
            <v>PH800-10</v>
          </cell>
        </row>
        <row r="72">
          <cell r="A72" t="str">
            <v>PH1041</v>
          </cell>
          <cell r="B72" t="str">
            <v xml:space="preserve">FINANCE AND ADMINISTRATION </v>
          </cell>
          <cell r="C72" t="str">
            <v>FINANCE</v>
          </cell>
          <cell r="D72" t="str">
            <v>Payroll and Non-payroll</v>
          </cell>
          <cell r="E72" t="str">
            <v>Connie Morra</v>
          </cell>
          <cell r="F72" t="str">
            <v>338-8116</v>
          </cell>
          <cell r="G72" t="str">
            <v>Riyaz Kachra</v>
          </cell>
          <cell r="H72" t="str">
            <v>Active</v>
          </cell>
          <cell r="I72" t="str">
            <v>PH-SG-800</v>
          </cell>
          <cell r="J72" t="str">
            <v>PH800</v>
          </cell>
          <cell r="K72" t="str">
            <v>PH800-50</v>
          </cell>
        </row>
        <row r="73">
          <cell r="A73" t="str">
            <v>PH1051</v>
          </cell>
          <cell r="B73" t="str">
            <v xml:space="preserve">FINANCE AND ADMINISTRATION </v>
          </cell>
          <cell r="C73" t="str">
            <v>INFORMATION TECHNOLOGY</v>
          </cell>
          <cell r="D73" t="str">
            <v>Payroll and Non-payroll</v>
          </cell>
          <cell r="E73" t="str">
            <v>Connie Morra</v>
          </cell>
          <cell r="F73" t="str">
            <v>338-8116</v>
          </cell>
          <cell r="G73" t="str">
            <v>Peter Oliver/M. Langford</v>
          </cell>
          <cell r="H73" t="str">
            <v>Active</v>
          </cell>
          <cell r="I73" t="str">
            <v>PH-SG-800</v>
          </cell>
          <cell r="J73" t="str">
            <v>PH800</v>
          </cell>
          <cell r="K73" t="str">
            <v>PH800-40</v>
          </cell>
        </row>
        <row r="74">
          <cell r="A74" t="str">
            <v>PH1061</v>
          </cell>
          <cell r="B74" t="str">
            <v xml:space="preserve">FINANCE AND ADMINISTRATION </v>
          </cell>
          <cell r="C74" t="str">
            <v>OFFICE SERVICES - EAST</v>
          </cell>
          <cell r="D74" t="str">
            <v>Payroll and Non-payroll</v>
          </cell>
          <cell r="E74" t="str">
            <v>Connie Morra</v>
          </cell>
          <cell r="F74" t="str">
            <v>338-8116</v>
          </cell>
          <cell r="G74" t="str">
            <v>Walker Young/M. J. Campbell</v>
          </cell>
          <cell r="H74" t="str">
            <v>Active</v>
          </cell>
          <cell r="I74" t="str">
            <v>PH-SG-800</v>
          </cell>
          <cell r="J74" t="str">
            <v>PH800</v>
          </cell>
          <cell r="K74" t="str">
            <v>PH800-30</v>
          </cell>
        </row>
        <row r="75">
          <cell r="A75" t="str">
            <v>PH1062</v>
          </cell>
          <cell r="B75" t="str">
            <v xml:space="preserve">FINANCE AND ADMINISTRATION </v>
          </cell>
          <cell r="C75" t="str">
            <v>OFFICE SERVICES - NORTH</v>
          </cell>
          <cell r="D75" t="str">
            <v>Payroll and Non-payroll</v>
          </cell>
          <cell r="E75" t="str">
            <v>Connie Morra</v>
          </cell>
          <cell r="F75" t="str">
            <v>338-8116</v>
          </cell>
          <cell r="G75" t="str">
            <v>Walker Young/Pauline Meredith</v>
          </cell>
          <cell r="H75" t="str">
            <v>Active</v>
          </cell>
          <cell r="I75" t="str">
            <v>PH-SG-800</v>
          </cell>
          <cell r="J75" t="str">
            <v>PH800</v>
          </cell>
          <cell r="K75" t="str">
            <v>PH800-30</v>
          </cell>
        </row>
        <row r="76">
          <cell r="A76" t="str">
            <v>PH1063</v>
          </cell>
          <cell r="B76" t="str">
            <v xml:space="preserve">FINANCE AND ADMINISTRATION </v>
          </cell>
          <cell r="C76" t="str">
            <v>** INACTIVE ** (former OFFICE SERVICES - SOUTH)</v>
          </cell>
          <cell r="D76" t="str">
            <v>Payroll and Non-payroll</v>
          </cell>
          <cell r="E76" t="str">
            <v>Connie Morra</v>
          </cell>
          <cell r="F76" t="str">
            <v>338-8116</v>
          </cell>
          <cell r="G76" t="str">
            <v>E.Gasparatto</v>
          </cell>
          <cell r="H76" t="str">
            <v>InActive</v>
          </cell>
          <cell r="I76" t="str">
            <v>PH-SG-800</v>
          </cell>
          <cell r="J76" t="str">
            <v>PH800</v>
          </cell>
          <cell r="K76">
            <v>0</v>
          </cell>
        </row>
        <row r="77">
          <cell r="A77" t="str">
            <v>PH1064</v>
          </cell>
          <cell r="B77" t="str">
            <v xml:space="preserve">FINANCE AND ADMINISTRATION </v>
          </cell>
          <cell r="C77" t="str">
            <v>OFFICE SERVICES - WEST</v>
          </cell>
          <cell r="D77" t="str">
            <v>Payroll and Non-payroll</v>
          </cell>
          <cell r="E77" t="str">
            <v>Connie Morra</v>
          </cell>
          <cell r="F77" t="str">
            <v>338-8116</v>
          </cell>
          <cell r="G77" t="str">
            <v>Walker Young/M. Drayton</v>
          </cell>
          <cell r="H77" t="str">
            <v>Active</v>
          </cell>
          <cell r="I77" t="str">
            <v>PH-SG-800</v>
          </cell>
          <cell r="J77" t="str">
            <v>PH800</v>
          </cell>
          <cell r="K77" t="str">
            <v>PH800-30</v>
          </cell>
        </row>
        <row r="78">
          <cell r="A78" t="str">
            <v>PH1065</v>
          </cell>
          <cell r="B78" t="str">
            <v xml:space="preserve">FINANCE AND ADMINISTRATION </v>
          </cell>
          <cell r="C78" t="str">
            <v>FINANCE &amp; ADMINISTRATION - CORPORATE CHARGES</v>
          </cell>
          <cell r="D78" t="str">
            <v>Corporate Account</v>
          </cell>
          <cell r="E78" t="str">
            <v>Connie Morra</v>
          </cell>
          <cell r="F78" t="str">
            <v>338-8116</v>
          </cell>
          <cell r="G78" t="str">
            <v>Riyaz Kachra</v>
          </cell>
          <cell r="H78" t="str">
            <v>Active</v>
          </cell>
          <cell r="I78" t="str">
            <v>PH-SG-800</v>
          </cell>
          <cell r="J78" t="str">
            <v>PH800</v>
          </cell>
          <cell r="K78" t="str">
            <v>PH800-10</v>
          </cell>
        </row>
        <row r="79">
          <cell r="A79" t="str">
            <v>PH1066</v>
          </cell>
          <cell r="B79" t="str">
            <v xml:space="preserve">FINANCE AND ADMINISTRATION </v>
          </cell>
          <cell r="C79" t="str">
            <v>OFFICE SERVICE - SOUTH/WEST</v>
          </cell>
          <cell r="D79" t="str">
            <v>Payroll and Non-payroll</v>
          </cell>
          <cell r="E79" t="str">
            <v>Connie Morra</v>
          </cell>
          <cell r="F79" t="str">
            <v>338-8116</v>
          </cell>
          <cell r="G79" t="str">
            <v>Therese Damaso</v>
          </cell>
          <cell r="H79" t="str">
            <v>InActive</v>
          </cell>
          <cell r="I79" t="str">
            <v>PH-SG-800</v>
          </cell>
          <cell r="J79" t="str">
            <v>PH800</v>
          </cell>
          <cell r="K79">
            <v>0</v>
          </cell>
        </row>
        <row r="80">
          <cell r="A80" t="str">
            <v>PH1067</v>
          </cell>
          <cell r="B80" t="str">
            <v xml:space="preserve">FINANCE AND ADMINISTRATION </v>
          </cell>
          <cell r="C80" t="str">
            <v>OFFICE SERVICES MAIN OFFICE</v>
          </cell>
          <cell r="D80" t="str">
            <v>Payroll and Non-payroll</v>
          </cell>
          <cell r="E80" t="str">
            <v>Connie Morra</v>
          </cell>
          <cell r="F80" t="str">
            <v>338-8116</v>
          </cell>
          <cell r="G80" t="str">
            <v>Walker Young/Virginia Lemos</v>
          </cell>
          <cell r="H80" t="str">
            <v>Active</v>
          </cell>
          <cell r="I80" t="str">
            <v>PH-SG-800</v>
          </cell>
          <cell r="J80" t="str">
            <v>PH800</v>
          </cell>
          <cell r="K80" t="str">
            <v>PH800-30</v>
          </cell>
        </row>
        <row r="81">
          <cell r="A81" t="str">
            <v>PH1068</v>
          </cell>
          <cell r="B81" t="str">
            <v xml:space="preserve">FINANCE AND ADMINISTRATION </v>
          </cell>
          <cell r="C81" t="str">
            <v>OFFICE SERVICE - SOUTH/EAST</v>
          </cell>
          <cell r="D81" t="str">
            <v>Payroll and Non-payroll</v>
          </cell>
          <cell r="E81" t="str">
            <v>Connie Morra</v>
          </cell>
          <cell r="F81" t="str">
            <v>338-8116</v>
          </cell>
          <cell r="G81" t="str">
            <v>Therese Damaso</v>
          </cell>
          <cell r="H81" t="str">
            <v>InActive</v>
          </cell>
          <cell r="I81" t="str">
            <v>PH-SG-800</v>
          </cell>
          <cell r="J81" t="str">
            <v>PH800</v>
          </cell>
          <cell r="K81">
            <v>0</v>
          </cell>
        </row>
        <row r="82">
          <cell r="A82" t="str">
            <v>PH1070</v>
          </cell>
          <cell r="B82" t="str">
            <v xml:space="preserve">FINANCE AND ADMINISTRATION </v>
          </cell>
          <cell r="C82" t="str">
            <v>CO-ORDINATED ACCESS</v>
          </cell>
          <cell r="D82" t="str">
            <v>Payroll Only</v>
          </cell>
          <cell r="E82" t="str">
            <v>Connie Morra</v>
          </cell>
          <cell r="F82" t="str">
            <v>338-8116</v>
          </cell>
          <cell r="G82" t="str">
            <v>Therese Damaso</v>
          </cell>
          <cell r="H82" t="str">
            <v>InActive</v>
          </cell>
          <cell r="I82" t="str">
            <v>PH-OG-800</v>
          </cell>
          <cell r="J82" t="str">
            <v>PH800</v>
          </cell>
          <cell r="K82" t="str">
            <v>PH800-10</v>
          </cell>
        </row>
        <row r="83">
          <cell r="A83" t="str">
            <v>PH1071</v>
          </cell>
          <cell r="B83" t="str">
            <v xml:space="preserve">FINANCE AND ADMINISTRATION </v>
          </cell>
          <cell r="C83" t="str">
            <v>TORONTO HEALTH CONNECTION - CONTACT CENTRE</v>
          </cell>
          <cell r="D83" t="str">
            <v>Payroll and Non-payroll</v>
          </cell>
          <cell r="E83" t="str">
            <v>Connie Morra</v>
          </cell>
          <cell r="F83" t="str">
            <v>338-8116</v>
          </cell>
          <cell r="G83" t="str">
            <v>Tracy Dal Bianco/Nasheba Amukun</v>
          </cell>
          <cell r="H83" t="str">
            <v>Active</v>
          </cell>
          <cell r="I83" t="str">
            <v>PH-SG-800</v>
          </cell>
          <cell r="J83" t="str">
            <v>PH800</v>
          </cell>
          <cell r="K83" t="str">
            <v>PH800-20</v>
          </cell>
        </row>
        <row r="84">
          <cell r="A84" t="str">
            <v>PH1072</v>
          </cell>
          <cell r="B84" t="str">
            <v xml:space="preserve">FINANCE AND ADMINISTRATION </v>
          </cell>
          <cell r="C84" t="str">
            <v>OFFICE SERVICES - S/W</v>
          </cell>
          <cell r="D84" t="str">
            <v>Payroll and Non-payroll</v>
          </cell>
          <cell r="E84" t="str">
            <v>Connie Morra</v>
          </cell>
          <cell r="F84" t="str">
            <v>338-8116</v>
          </cell>
          <cell r="G84" t="str">
            <v>Therese Damaso</v>
          </cell>
          <cell r="H84" t="str">
            <v>InActive</v>
          </cell>
          <cell r="I84" t="str">
            <v>PH-SG-800</v>
          </cell>
          <cell r="J84" t="str">
            <v>PH800</v>
          </cell>
          <cell r="K84">
            <v>0</v>
          </cell>
        </row>
        <row r="85">
          <cell r="A85" t="str">
            <v>PH1073</v>
          </cell>
          <cell r="B85" t="str">
            <v>OMOH - HOLDING ACCOUNT</v>
          </cell>
          <cell r="C85" t="str">
            <v>OMOH - HOLDING ACCOUNT</v>
          </cell>
          <cell r="D85" t="str">
            <v>Payroll and Non-payroll</v>
          </cell>
          <cell r="E85" t="str">
            <v>Connie Morra</v>
          </cell>
          <cell r="F85" t="str">
            <v>338-8116</v>
          </cell>
          <cell r="G85" t="str">
            <v>Riyaz Kachra</v>
          </cell>
          <cell r="H85" t="str">
            <v>InActive</v>
          </cell>
          <cell r="I85" t="str">
            <v>PH-SG-100</v>
          </cell>
          <cell r="J85" t="str">
            <v>PH100</v>
          </cell>
          <cell r="K85" t="str">
            <v>PH100-10</v>
          </cell>
        </row>
        <row r="86">
          <cell r="A86" t="str">
            <v>PH1074</v>
          </cell>
          <cell r="B86" t="str">
            <v xml:space="preserve">FINANCE AND ADMINISTRATION </v>
          </cell>
          <cell r="C86" t="str">
            <v>SUPPORT SERVICES SOUTH CENTRAL</v>
          </cell>
          <cell r="D86" t="str">
            <v>Payroll and Non-payroll</v>
          </cell>
          <cell r="E86" t="str">
            <v>Connie Morra</v>
          </cell>
          <cell r="F86" t="str">
            <v>338-8116</v>
          </cell>
          <cell r="G86" t="str">
            <v>Maureen Drayton</v>
          </cell>
          <cell r="H86" t="str">
            <v>InActive</v>
          </cell>
          <cell r="I86" t="str">
            <v>PH-SG-800</v>
          </cell>
          <cell r="J86" t="str">
            <v>PH800</v>
          </cell>
          <cell r="K86">
            <v>0</v>
          </cell>
        </row>
        <row r="87">
          <cell r="A87" t="str">
            <v>PH1075</v>
          </cell>
          <cell r="B87" t="str">
            <v xml:space="preserve">FINANCE AND ADMINISTRATION </v>
          </cell>
          <cell r="C87" t="str">
            <v>PHIPA SYSTEM COMPLIANCE</v>
          </cell>
          <cell r="D87" t="str">
            <v>Payroll Only</v>
          </cell>
          <cell r="E87" t="str">
            <v>Connie Morra</v>
          </cell>
          <cell r="F87" t="str">
            <v>338-8116</v>
          </cell>
          <cell r="G87" t="str">
            <v>Peter Oliver/Mike Langford/Phil Cole</v>
          </cell>
          <cell r="H87" t="str">
            <v>Active</v>
          </cell>
          <cell r="I87" t="str">
            <v>PH-OG-800</v>
          </cell>
          <cell r="J87" t="str">
            <v>PH800</v>
          </cell>
          <cell r="K87" t="str">
            <v>PH800-40</v>
          </cell>
        </row>
        <row r="88">
          <cell r="A88" t="str">
            <v>PH1076</v>
          </cell>
          <cell r="B88" t="str">
            <v xml:space="preserve">FINANCE AND ADMINISTRATION </v>
          </cell>
          <cell r="C88" t="str">
            <v>FACILITIES MANAGEMENT</v>
          </cell>
          <cell r="D88" t="str">
            <v>Payroll and Non-payroll</v>
          </cell>
          <cell r="E88" t="str">
            <v>Connie Morra</v>
          </cell>
          <cell r="F88" t="str">
            <v>338-8116</v>
          </cell>
          <cell r="G88" t="str">
            <v>Walker Young/L. Butts</v>
          </cell>
          <cell r="H88" t="str">
            <v>Active</v>
          </cell>
          <cell r="I88" t="str">
            <v>PH-SG-800</v>
          </cell>
          <cell r="J88" t="str">
            <v>PH800</v>
          </cell>
          <cell r="K88" t="str">
            <v>PH800-30</v>
          </cell>
        </row>
        <row r="89">
          <cell r="A89" t="str">
            <v>PH1077</v>
          </cell>
          <cell r="B89" t="str">
            <v xml:space="preserve">FINANCE AND ADMINISTRATION </v>
          </cell>
          <cell r="C89" t="str">
            <v xml:space="preserve">MANAGEMENT OF WEB BASED HEALTH </v>
          </cell>
          <cell r="D89" t="str">
            <v>Payroll and Non-payroll</v>
          </cell>
          <cell r="E89" t="str">
            <v>Connie Morra</v>
          </cell>
          <cell r="F89" t="str">
            <v>338-8116</v>
          </cell>
          <cell r="G89" t="str">
            <v>Peter Oliver</v>
          </cell>
          <cell r="H89" t="str">
            <v>InActive</v>
          </cell>
          <cell r="I89" t="str">
            <v>PH-SG-800</v>
          </cell>
          <cell r="J89" t="str">
            <v>PH800</v>
          </cell>
          <cell r="K89" t="str">
            <v>PH800-40</v>
          </cell>
        </row>
        <row r="90">
          <cell r="A90" t="str">
            <v>PH1078</v>
          </cell>
          <cell r="B90" t="str">
            <v xml:space="preserve">FINANCE AND ADMINISTRATION </v>
          </cell>
          <cell r="C90" t="str">
            <v>NEW ENHANCED INFORMATION TECHNOLOGY</v>
          </cell>
          <cell r="D90" t="str">
            <v>Non-payroll Only</v>
          </cell>
          <cell r="E90" t="str">
            <v>Connie Morra</v>
          </cell>
          <cell r="F90" t="str">
            <v>338-8116</v>
          </cell>
          <cell r="G90" t="str">
            <v>Peter Oliver/Mike Langford</v>
          </cell>
          <cell r="H90" t="str">
            <v>Active</v>
          </cell>
          <cell r="I90" t="str">
            <v>PH-SG-800</v>
          </cell>
          <cell r="J90" t="str">
            <v>PH800</v>
          </cell>
          <cell r="K90" t="str">
            <v>PH800-40</v>
          </cell>
        </row>
        <row r="91">
          <cell r="A91" t="str">
            <v>PH1079</v>
          </cell>
          <cell r="B91" t="str">
            <v xml:space="preserve">FINANCE AND ADMINISTRATION </v>
          </cell>
          <cell r="C91" t="str">
            <v>GENERAL DIVISIONAL EXPENDITURES</v>
          </cell>
          <cell r="D91" t="str">
            <v>Non-payroll Only</v>
          </cell>
          <cell r="E91" t="str">
            <v>Connie Morra</v>
          </cell>
          <cell r="F91" t="str">
            <v>338-8116</v>
          </cell>
          <cell r="G91" t="str">
            <v>Shirley MacPherson</v>
          </cell>
          <cell r="H91" t="str">
            <v>Active</v>
          </cell>
          <cell r="I91" t="str">
            <v>PH-SG-800</v>
          </cell>
          <cell r="J91" t="str">
            <v>PH800</v>
          </cell>
          <cell r="K91" t="str">
            <v>PH800-10</v>
          </cell>
        </row>
        <row r="92">
          <cell r="A92" t="str">
            <v>PH1080</v>
          </cell>
          <cell r="B92" t="str">
            <v xml:space="preserve">FINANCE AND ADMINISTRATION </v>
          </cell>
          <cell r="C92" t="str">
            <v>CORPORATE I.T. RECOVERIES</v>
          </cell>
          <cell r="D92" t="str">
            <v>Non-payroll Only</v>
          </cell>
          <cell r="E92" t="str">
            <v>Connie Morra</v>
          </cell>
          <cell r="F92" t="str">
            <v>338-8116</v>
          </cell>
          <cell r="G92" t="str">
            <v>R. Kachra/P. Oliver/M. Langford/I. Fren</v>
          </cell>
          <cell r="H92" t="str">
            <v>Active</v>
          </cell>
          <cell r="I92" t="str">
            <v>PH-CF-800</v>
          </cell>
          <cell r="J92" t="str">
            <v>PH800</v>
          </cell>
          <cell r="K92" t="str">
            <v>PH800-40</v>
          </cell>
        </row>
        <row r="93">
          <cell r="A93" t="str">
            <v>PH1081</v>
          </cell>
          <cell r="B93" t="str">
            <v xml:space="preserve">FINANCE AND ADMINISTRATION </v>
          </cell>
          <cell r="C93" t="str">
            <v>PAYROLL AND COMPLEMENT</v>
          </cell>
          <cell r="D93" t="str">
            <v>Payroll and Non-payroll</v>
          </cell>
          <cell r="E93" t="str">
            <v>Connie Morra</v>
          </cell>
          <cell r="F93" t="str">
            <v>338-8116</v>
          </cell>
          <cell r="G93" t="str">
            <v>Heather Parker/Joanne Ferraro</v>
          </cell>
          <cell r="H93" t="str">
            <v>InActive</v>
          </cell>
          <cell r="I93" t="str">
            <v>PH-SG-800</v>
          </cell>
          <cell r="J93" t="str">
            <v>PH800</v>
          </cell>
          <cell r="K93" t="str">
            <v>PH800-60</v>
          </cell>
        </row>
        <row r="94">
          <cell r="A94" t="str">
            <v>PH1082</v>
          </cell>
          <cell r="B94" t="str">
            <v xml:space="preserve">FINANCE AND ADMINISTRATION </v>
          </cell>
          <cell r="C94" t="str">
            <v>PEOPLE SERVICES</v>
          </cell>
          <cell r="D94" t="str">
            <v>Payroll and Non-payroll</v>
          </cell>
          <cell r="E94" t="str">
            <v>Connie Morra</v>
          </cell>
          <cell r="F94" t="str">
            <v>338-8116</v>
          </cell>
          <cell r="G94" t="str">
            <v>Heather Parker</v>
          </cell>
          <cell r="H94" t="str">
            <v>Active</v>
          </cell>
          <cell r="I94" t="str">
            <v>PH-SG-800</v>
          </cell>
          <cell r="J94" t="str">
            <v>PH800</v>
          </cell>
          <cell r="K94" t="str">
            <v>PH800-60</v>
          </cell>
        </row>
        <row r="95">
          <cell r="A95" t="str">
            <v>PH1083</v>
          </cell>
          <cell r="B95" t="str">
            <v xml:space="preserve">FINANCE AND ADMINISTRATION </v>
          </cell>
          <cell r="C95" t="str">
            <v>POLICY AND INFORMATION MANAGEMENT</v>
          </cell>
          <cell r="D95" t="str">
            <v>Payroll and Non-payroll</v>
          </cell>
          <cell r="E95" t="str">
            <v>Connie Morra</v>
          </cell>
          <cell r="F95" t="str">
            <v>338-8116</v>
          </cell>
          <cell r="G95" t="str">
            <v>Tracey Dal Bianco</v>
          </cell>
          <cell r="H95" t="str">
            <v>Active</v>
          </cell>
          <cell r="I95" t="str">
            <v>PH-SG-800</v>
          </cell>
          <cell r="J95" t="str">
            <v>PH800</v>
          </cell>
          <cell r="K95" t="str">
            <v>PH800-20</v>
          </cell>
        </row>
        <row r="96">
          <cell r="A96" t="str">
            <v>PH1084</v>
          </cell>
          <cell r="B96" t="str">
            <v xml:space="preserve">FINANCE AND ADMINISTRATION </v>
          </cell>
          <cell r="C96" t="str">
            <v>ADMINISTRATIVE OPERATIONS</v>
          </cell>
          <cell r="D96" t="str">
            <v>Payroll and Non-payroll</v>
          </cell>
          <cell r="E96" t="str">
            <v>Connie Morra</v>
          </cell>
          <cell r="F96" t="str">
            <v>338-8116</v>
          </cell>
          <cell r="G96" t="str">
            <v>Walker Young</v>
          </cell>
          <cell r="H96" t="str">
            <v>Active</v>
          </cell>
          <cell r="I96" t="str">
            <v>PH-SG-800</v>
          </cell>
          <cell r="J96" t="str">
            <v>PH800</v>
          </cell>
          <cell r="K96" t="str">
            <v>PH800-30</v>
          </cell>
        </row>
        <row r="97">
          <cell r="A97" t="str">
            <v>PH1085</v>
          </cell>
          <cell r="B97" t="str">
            <v xml:space="preserve">FINANCE AND ADMINISTRATION </v>
          </cell>
          <cell r="C97" t="str">
            <v>EXTERNAL SECONDMENTS</v>
          </cell>
          <cell r="D97" t="str">
            <v>Payroll and Non-payroll</v>
          </cell>
          <cell r="E97" t="str">
            <v>Connie Morra</v>
          </cell>
          <cell r="F97" t="str">
            <v>338-8116</v>
          </cell>
          <cell r="G97" t="str">
            <v>Riyaz Kachra</v>
          </cell>
          <cell r="H97" t="str">
            <v>Active</v>
          </cell>
          <cell r="I97" t="str">
            <v>PH-OG-800</v>
          </cell>
          <cell r="J97" t="str">
            <v>PH800</v>
          </cell>
          <cell r="K97" t="str">
            <v>PH800-50</v>
          </cell>
        </row>
        <row r="98">
          <cell r="A98" t="str">
            <v>PH1086</v>
          </cell>
          <cell r="B98" t="str">
            <v xml:space="preserve">FINANCE AND ADMINISTRATION </v>
          </cell>
          <cell r="C98" t="str">
            <v>INFRASTRUCTURE MANAGEMENT 100% CITY FUNDED</v>
          </cell>
          <cell r="D98" t="str">
            <v>Non-payroll Only</v>
          </cell>
          <cell r="E98" t="str">
            <v>Connie Morra</v>
          </cell>
          <cell r="F98" t="str">
            <v>338-8116</v>
          </cell>
          <cell r="G98" t="str">
            <v>Teresa Defina</v>
          </cell>
          <cell r="H98" t="str">
            <v>InActive</v>
          </cell>
          <cell r="I98" t="str">
            <v>PH-CF-800</v>
          </cell>
          <cell r="J98" t="str">
            <v>PH800</v>
          </cell>
          <cell r="K98">
            <v>0</v>
          </cell>
        </row>
        <row r="99">
          <cell r="A99" t="str">
            <v>PH1087</v>
          </cell>
          <cell r="B99" t="str">
            <v xml:space="preserve">FINANCE AND ADMINISTRATION </v>
          </cell>
          <cell r="C99" t="str">
            <v>ANIMAL SERVICES IT</v>
          </cell>
          <cell r="D99" t="str">
            <v>Payroll Only</v>
          </cell>
          <cell r="E99" t="str">
            <v>Connie Morra</v>
          </cell>
          <cell r="F99" t="str">
            <v>338-8116</v>
          </cell>
          <cell r="G99" t="str">
            <v>Peter Oliver</v>
          </cell>
          <cell r="H99" t="str">
            <v>InActive</v>
          </cell>
          <cell r="I99" t="str">
            <v>PH-CF-800</v>
          </cell>
          <cell r="J99" t="str">
            <v>PH800</v>
          </cell>
          <cell r="K99" t="str">
            <v>PH800-40</v>
          </cell>
        </row>
        <row r="100">
          <cell r="A100" t="str">
            <v>PH1088</v>
          </cell>
          <cell r="B100" t="str">
            <v xml:space="preserve">OFFICE OF THE MOH </v>
          </cell>
          <cell r="C100" t="str">
            <v>PHYSICIAN SERVICES AGREEMENT</v>
          </cell>
          <cell r="D100" t="str">
            <v>Payroll Only</v>
          </cell>
          <cell r="E100" t="str">
            <v>Connie Morra</v>
          </cell>
          <cell r="F100" t="str">
            <v>338-8116</v>
          </cell>
          <cell r="G100" t="str">
            <v>Riyaz Kachra</v>
          </cell>
          <cell r="H100" t="str">
            <v>Active</v>
          </cell>
          <cell r="I100" t="str">
            <v>PH-PF-100</v>
          </cell>
          <cell r="J100" t="str">
            <v>PH100</v>
          </cell>
          <cell r="K100" t="str">
            <v>PH100-10</v>
          </cell>
        </row>
        <row r="101">
          <cell r="A101" t="str">
            <v>PH1089</v>
          </cell>
          <cell r="B101" t="str">
            <v xml:space="preserve">OFFICE OF THE MOH </v>
          </cell>
          <cell r="C101" t="str">
            <v>STRATEGIC SUPPORT (DIRECTOR OFFICE)</v>
          </cell>
          <cell r="D101" t="str">
            <v>Payroll and Non-payroll</v>
          </cell>
          <cell r="E101" t="str">
            <v>Connie Morra</v>
          </cell>
          <cell r="F101" t="str">
            <v>338-8116</v>
          </cell>
          <cell r="G101" t="str">
            <v>Phil Jackson</v>
          </cell>
          <cell r="H101" t="str">
            <v>Active</v>
          </cell>
          <cell r="I101" t="str">
            <v>PH-SG-100</v>
          </cell>
          <cell r="J101" t="str">
            <v>PH100</v>
          </cell>
          <cell r="K101" t="str">
            <v>PH100-10</v>
          </cell>
        </row>
        <row r="102">
          <cell r="A102" t="str">
            <v>PH1090</v>
          </cell>
          <cell r="B102" t="str">
            <v xml:space="preserve">OFFICE OF THE MOH </v>
          </cell>
          <cell r="C102" t="str">
            <v>ACCESS &amp; EQUITY TEAM (MANAGER)</v>
          </cell>
          <cell r="D102" t="str">
            <v>Payroll and Non-payroll</v>
          </cell>
          <cell r="E102" t="str">
            <v>Connie Morra</v>
          </cell>
          <cell r="F102" t="str">
            <v>338-8116</v>
          </cell>
          <cell r="G102" t="str">
            <v>Ruby Lam</v>
          </cell>
          <cell r="H102" t="str">
            <v>Active</v>
          </cell>
          <cell r="I102" t="str">
            <v>PH-SG-100</v>
          </cell>
          <cell r="J102" t="str">
            <v>PH100</v>
          </cell>
          <cell r="K102" t="str">
            <v>PH100-10</v>
          </cell>
        </row>
        <row r="103">
          <cell r="A103" t="str">
            <v>PH1091</v>
          </cell>
          <cell r="B103" t="str">
            <v xml:space="preserve">OFFICE OF THE MOH </v>
          </cell>
          <cell r="C103" t="str">
            <v>COMMUNICATIONS - MEDIA RELATIONS</v>
          </cell>
          <cell r="D103" t="str">
            <v>Payroll and Non-payroll</v>
          </cell>
          <cell r="E103" t="str">
            <v>Connie Morra</v>
          </cell>
          <cell r="F103" t="str">
            <v>338-8116</v>
          </cell>
          <cell r="G103" t="str">
            <v>Mary Margaret Crapper</v>
          </cell>
          <cell r="H103" t="str">
            <v>Active</v>
          </cell>
          <cell r="I103" t="str">
            <v>PH-SG-100</v>
          </cell>
          <cell r="J103" t="str">
            <v>PH100</v>
          </cell>
          <cell r="K103" t="str">
            <v>PH100-10</v>
          </cell>
        </row>
        <row r="104">
          <cell r="A104" t="str">
            <v>PH1092</v>
          </cell>
          <cell r="B104" t="str">
            <v xml:space="preserve">OFFICE OF THE MOH </v>
          </cell>
          <cell r="C104" t="str">
            <v>OMOH - CORPORATE CHARGES</v>
          </cell>
          <cell r="D104" t="str">
            <v>Payroll and Non-payroll</v>
          </cell>
          <cell r="E104" t="str">
            <v>Connie Morra</v>
          </cell>
          <cell r="F104" t="str">
            <v>338-8116</v>
          </cell>
          <cell r="G104" t="str">
            <v>Riyaz Kachra</v>
          </cell>
          <cell r="H104" t="str">
            <v>Active</v>
          </cell>
          <cell r="I104" t="str">
            <v>PH-SG-100</v>
          </cell>
          <cell r="J104" t="str">
            <v>PH100</v>
          </cell>
          <cell r="K104" t="str">
            <v>PH100-10</v>
          </cell>
        </row>
        <row r="105">
          <cell r="A105" t="str">
            <v>PH1093</v>
          </cell>
          <cell r="B105" t="str">
            <v xml:space="preserve">FINANCE AND ADMINISTRATION </v>
          </cell>
          <cell r="C105" t="str">
            <v>WEB RE:BRAND</v>
          </cell>
          <cell r="D105" t="str">
            <v>Payroll and Non-payroll</v>
          </cell>
          <cell r="E105" t="str">
            <v>Connie Morra</v>
          </cell>
          <cell r="F105" t="str">
            <v>338-8116</v>
          </cell>
          <cell r="G105" t="str">
            <v>Peter Oliver</v>
          </cell>
          <cell r="H105" t="str">
            <v>Active</v>
          </cell>
          <cell r="I105" t="str">
            <v>PH-OG-800</v>
          </cell>
          <cell r="J105" t="str">
            <v>PH800</v>
          </cell>
          <cell r="K105" t="str">
            <v>PH800-40</v>
          </cell>
        </row>
        <row r="106">
          <cell r="A106" t="str">
            <v>PH2000</v>
          </cell>
          <cell r="B106" t="str">
            <v xml:space="preserve">HEALTHY PUBLIC POLICY </v>
          </cell>
          <cell r="C106" t="str">
            <v>P H P &amp; P - HOLDING UNIT</v>
          </cell>
          <cell r="D106" t="str">
            <v>Corporate Account</v>
          </cell>
          <cell r="E106" t="str">
            <v>Ed Grassetti</v>
          </cell>
          <cell r="F106" t="str">
            <v>338-8109</v>
          </cell>
          <cell r="G106" t="str">
            <v>Riyaz Kachra</v>
          </cell>
          <cell r="H106" t="str">
            <v>InActive</v>
          </cell>
          <cell r="I106" t="str">
            <v>PH-SG-200</v>
          </cell>
          <cell r="J106" t="str">
            <v>PH200</v>
          </cell>
          <cell r="K106" t="str">
            <v>PH200-10</v>
          </cell>
        </row>
        <row r="107">
          <cell r="A107" t="str">
            <v>PH2011</v>
          </cell>
          <cell r="B107" t="str">
            <v xml:space="preserve">HEALTHY PUBLIC POLICY </v>
          </cell>
          <cell r="C107" t="str">
            <v>HEALTHY PUBLIC POLICY - DIRECTOR'S OFFICE</v>
          </cell>
          <cell r="D107" t="str">
            <v>Payroll and Non-payroll</v>
          </cell>
          <cell r="E107" t="str">
            <v>Ed Grassetti</v>
          </cell>
          <cell r="F107" t="str">
            <v>338-8109</v>
          </cell>
          <cell r="G107" t="str">
            <v>Monica Campbell</v>
          </cell>
          <cell r="H107" t="str">
            <v>Active</v>
          </cell>
          <cell r="I107" t="str">
            <v>PH-SG-200</v>
          </cell>
          <cell r="J107" t="str">
            <v>PH200</v>
          </cell>
          <cell r="K107" t="str">
            <v>PH200-10</v>
          </cell>
        </row>
        <row r="108">
          <cell r="A108" t="str">
            <v>PH2021</v>
          </cell>
          <cell r="B108" t="str">
            <v xml:space="preserve">HEALTHY PUBLIC POLICY </v>
          </cell>
          <cell r="C108" t="str">
            <v>HEALTH INFORMATION</v>
          </cell>
          <cell r="D108" t="str">
            <v>Payroll and Non-payroll</v>
          </cell>
          <cell r="E108" t="str">
            <v>Ed Grassetti</v>
          </cell>
          <cell r="F108" t="str">
            <v>338-8109</v>
          </cell>
          <cell r="G108" t="str">
            <v>Paul Fleiszer</v>
          </cell>
          <cell r="H108" t="str">
            <v>InActive</v>
          </cell>
          <cell r="I108" t="str">
            <v>PH-SG-200</v>
          </cell>
          <cell r="J108" t="str">
            <v>PH200</v>
          </cell>
          <cell r="K108">
            <v>0</v>
          </cell>
        </row>
        <row r="109">
          <cell r="A109" t="str">
            <v>PH2022</v>
          </cell>
          <cell r="B109" t="str">
            <v xml:space="preserve">HEALTHY PUBLIC POLICY </v>
          </cell>
          <cell r="C109" t="str">
            <v>** INACTIVE ** FORMER PHRED</v>
          </cell>
          <cell r="D109" t="str">
            <v>Payroll and Non-payroll</v>
          </cell>
          <cell r="E109" t="str">
            <v>Ed Grassetti</v>
          </cell>
          <cell r="F109" t="str">
            <v>338-8109</v>
          </cell>
          <cell r="G109">
            <v>0</v>
          </cell>
          <cell r="H109" t="str">
            <v>InActive</v>
          </cell>
          <cell r="I109" t="str">
            <v>PH-PF-200</v>
          </cell>
          <cell r="J109" t="str">
            <v>PH200</v>
          </cell>
          <cell r="K109">
            <v>0</v>
          </cell>
        </row>
        <row r="110">
          <cell r="A110" t="str">
            <v>PH2031</v>
          </cell>
          <cell r="B110" t="str">
            <v xml:space="preserve">PERFORMANCE &amp; STANDARDS </v>
          </cell>
          <cell r="C110" t="str">
            <v>PROFESSIONAL DEVELOPMENT &amp; EDU TEAM</v>
          </cell>
          <cell r="D110" t="str">
            <v>Payroll and Non-payroll</v>
          </cell>
          <cell r="E110" t="str">
            <v>Ed Grassetti</v>
          </cell>
          <cell r="F110" t="str">
            <v>338-8109</v>
          </cell>
          <cell r="G110" t="str">
            <v>Maureen Cava</v>
          </cell>
          <cell r="H110" t="str">
            <v>Active</v>
          </cell>
          <cell r="I110" t="str">
            <v>PH-SG-900</v>
          </cell>
          <cell r="J110" t="str">
            <v>PH900</v>
          </cell>
          <cell r="K110" t="str">
            <v>PH900-10</v>
          </cell>
        </row>
        <row r="111">
          <cell r="A111" t="str">
            <v>PH2032</v>
          </cell>
          <cell r="B111" t="str">
            <v xml:space="preserve">HEALTHY PUBLIC POLICY </v>
          </cell>
          <cell r="C111" t="str">
            <v>** INACTIVE **</v>
          </cell>
          <cell r="D111" t="str">
            <v>Payroll and Non-payroll</v>
          </cell>
          <cell r="E111" t="str">
            <v>Ed Grassetti</v>
          </cell>
          <cell r="F111" t="str">
            <v>338-8109</v>
          </cell>
          <cell r="G111">
            <v>0</v>
          </cell>
          <cell r="H111" t="str">
            <v>InActive</v>
          </cell>
          <cell r="I111" t="str">
            <v>PH-PF-200</v>
          </cell>
          <cell r="J111" t="str">
            <v>PH200</v>
          </cell>
          <cell r="K111">
            <v>0</v>
          </cell>
        </row>
        <row r="112">
          <cell r="A112" t="str">
            <v>PH2041</v>
          </cell>
          <cell r="B112" t="str">
            <v xml:space="preserve">HEALTHY PUBLIC POLICY </v>
          </cell>
          <cell r="C112" t="str">
            <v>HEALTH PLANNING</v>
          </cell>
          <cell r="D112" t="str">
            <v>Payroll and Non-payroll</v>
          </cell>
          <cell r="E112" t="str">
            <v>Ed Grassetti</v>
          </cell>
          <cell r="F112" t="str">
            <v>338-8109</v>
          </cell>
          <cell r="G112">
            <v>0</v>
          </cell>
          <cell r="H112" t="str">
            <v>InActive</v>
          </cell>
          <cell r="I112" t="str">
            <v>PH-SG-200</v>
          </cell>
          <cell r="J112" t="str">
            <v>PH200</v>
          </cell>
          <cell r="K112">
            <v>0</v>
          </cell>
        </row>
        <row r="113">
          <cell r="A113" t="str">
            <v>PH2051</v>
          </cell>
          <cell r="B113" t="str">
            <v xml:space="preserve">HEALTHY PUBLIC POLICY </v>
          </cell>
          <cell r="C113" t="str">
            <v>HEALTH PROMOTION - HEALTHY LIFESTYLES</v>
          </cell>
          <cell r="D113" t="str">
            <v>Payroll and Non-payroll</v>
          </cell>
          <cell r="E113" t="str">
            <v>Ed Grassetti</v>
          </cell>
          <cell r="F113" t="str">
            <v>338-8109</v>
          </cell>
          <cell r="G113" t="str">
            <v>Connie Uetrecht</v>
          </cell>
          <cell r="H113" t="str">
            <v>InActive</v>
          </cell>
          <cell r="I113" t="str">
            <v>PH-SG-200</v>
          </cell>
          <cell r="J113" t="str">
            <v>PH200</v>
          </cell>
          <cell r="K113">
            <v>0</v>
          </cell>
        </row>
        <row r="114">
          <cell r="A114" t="str">
            <v>PH2052</v>
          </cell>
          <cell r="B114" t="str">
            <v xml:space="preserve">HEALTHY PUBLIC POLICY </v>
          </cell>
          <cell r="C114" t="str">
            <v>** INACTIVE ** FORMER PHRED</v>
          </cell>
          <cell r="D114" t="str">
            <v>Payroll and Non-payroll</v>
          </cell>
          <cell r="E114" t="str">
            <v>Ed Grassetti</v>
          </cell>
          <cell r="F114" t="str">
            <v>338-8109</v>
          </cell>
          <cell r="G114">
            <v>0</v>
          </cell>
          <cell r="H114" t="str">
            <v>InActive</v>
          </cell>
          <cell r="I114" t="str">
            <v>PH-PF-200</v>
          </cell>
          <cell r="J114" t="str">
            <v>PH200</v>
          </cell>
          <cell r="K114">
            <v>0</v>
          </cell>
        </row>
        <row r="115">
          <cell r="A115" t="str">
            <v>PH2061</v>
          </cell>
          <cell r="B115" t="str">
            <v xml:space="preserve">HEALTHY PUBLIC POLICY </v>
          </cell>
          <cell r="C115" t="str">
            <v xml:space="preserve">** INACTIVE ** HEALTH PROMOTION -SEXUAL H, </v>
          </cell>
          <cell r="D115" t="str">
            <v>Payroll and Non-payroll</v>
          </cell>
          <cell r="E115" t="str">
            <v>Ed Grassetti</v>
          </cell>
          <cell r="F115" t="str">
            <v>338-8109</v>
          </cell>
          <cell r="G115">
            <v>0</v>
          </cell>
          <cell r="H115" t="str">
            <v>InActive</v>
          </cell>
          <cell r="I115" t="str">
            <v>PH-PF-200</v>
          </cell>
          <cell r="J115" t="str">
            <v>PH200</v>
          </cell>
          <cell r="K115">
            <v>0</v>
          </cell>
        </row>
        <row r="116">
          <cell r="A116" t="str">
            <v>PH2062</v>
          </cell>
          <cell r="B116" t="str">
            <v xml:space="preserve">HEALTHY PUBLIC POLICY </v>
          </cell>
          <cell r="C116" t="str">
            <v>** INACTIVE ** FORMER PHRED</v>
          </cell>
          <cell r="D116" t="str">
            <v>Payroll and Non-payroll</v>
          </cell>
          <cell r="E116" t="str">
            <v>Ed Grassetti</v>
          </cell>
          <cell r="F116" t="str">
            <v>338-8109</v>
          </cell>
          <cell r="G116">
            <v>0</v>
          </cell>
          <cell r="H116" t="str">
            <v>InActive</v>
          </cell>
          <cell r="I116" t="str">
            <v>PH-PF-200</v>
          </cell>
          <cell r="J116" t="str">
            <v>PH200</v>
          </cell>
          <cell r="K116">
            <v>0</v>
          </cell>
        </row>
        <row r="117">
          <cell r="A117" t="str">
            <v>PH2063</v>
          </cell>
          <cell r="B117" t="str">
            <v xml:space="preserve">HEALTHY PUBLIC POLICY </v>
          </cell>
          <cell r="C117" t="str">
            <v>IMMIGRANT WOMEN'S HEALTH CENTRE</v>
          </cell>
          <cell r="D117" t="str">
            <v>Corporate Account</v>
          </cell>
          <cell r="E117" t="str">
            <v>Ed Grassetti</v>
          </cell>
          <cell r="F117" t="str">
            <v>338-8109</v>
          </cell>
          <cell r="G117" t="str">
            <v>Jann Houston</v>
          </cell>
          <cell r="H117" t="str">
            <v>InActive</v>
          </cell>
          <cell r="I117" t="str">
            <v>PH-SG-200</v>
          </cell>
          <cell r="J117" t="str">
            <v>PH200</v>
          </cell>
          <cell r="K117">
            <v>0</v>
          </cell>
        </row>
        <row r="118">
          <cell r="A118" t="str">
            <v>PH2064</v>
          </cell>
          <cell r="B118" t="str">
            <v>HEALTHY LIVING - CHRONIC DISEASE PREVENTION</v>
          </cell>
          <cell r="C118" t="str">
            <v>PLANNED PARENTHOOD OF TORONTO</v>
          </cell>
          <cell r="D118" t="str">
            <v>Corporate Account</v>
          </cell>
          <cell r="E118" t="str">
            <v>Rod Sarria</v>
          </cell>
          <cell r="F118" t="str">
            <v>338-0761</v>
          </cell>
          <cell r="G118" t="str">
            <v>Barbara Macpherson</v>
          </cell>
          <cell r="H118" t="str">
            <v>InActive</v>
          </cell>
          <cell r="I118" t="str">
            <v>PH-SG-601</v>
          </cell>
          <cell r="J118" t="str">
            <v>PH610</v>
          </cell>
          <cell r="K118">
            <v>0</v>
          </cell>
        </row>
        <row r="119">
          <cell r="A119" t="str">
            <v>PH2065</v>
          </cell>
          <cell r="B119" t="str">
            <v>HEALTHY LIVING - HEALTHY COMMUNITIES</v>
          </cell>
          <cell r="C119" t="str">
            <v>AIDS COMMITTEE OF TORONTO</v>
          </cell>
          <cell r="D119" t="str">
            <v>Corporate Account</v>
          </cell>
          <cell r="E119" t="str">
            <v>Rod Sarria</v>
          </cell>
          <cell r="F119" t="str">
            <v>338-0761</v>
          </cell>
          <cell r="G119" t="str">
            <v>Barbara Macpherson</v>
          </cell>
          <cell r="H119" t="str">
            <v>Active</v>
          </cell>
          <cell r="I119" t="str">
            <v>PH-SG-602</v>
          </cell>
          <cell r="J119" t="str">
            <v>PH620</v>
          </cell>
          <cell r="K119" t="str">
            <v>PH620-10</v>
          </cell>
        </row>
        <row r="120">
          <cell r="A120" t="str">
            <v>PH2066</v>
          </cell>
          <cell r="B120" t="str">
            <v xml:space="preserve">HEALTHY PUBLIC POLICY </v>
          </cell>
          <cell r="C120" t="str">
            <v>YOUTHLINK</v>
          </cell>
          <cell r="D120" t="str">
            <v>Corporate Account</v>
          </cell>
          <cell r="E120" t="str">
            <v>Ed Grassetti</v>
          </cell>
          <cell r="F120" t="str">
            <v>338-8109</v>
          </cell>
          <cell r="G120" t="str">
            <v>Barbara Macpherson</v>
          </cell>
          <cell r="H120" t="str">
            <v>InActive</v>
          </cell>
          <cell r="I120" t="str">
            <v>PH-SG-200</v>
          </cell>
          <cell r="J120" t="str">
            <v>PH200</v>
          </cell>
          <cell r="K120">
            <v>0</v>
          </cell>
        </row>
        <row r="121">
          <cell r="A121" t="str">
            <v>PH2067</v>
          </cell>
          <cell r="B121" t="str">
            <v>HEALTHY LIVING - HEALTHY COMMUNITIES</v>
          </cell>
          <cell r="C121" t="str">
            <v>SIECCAN</v>
          </cell>
          <cell r="D121" t="str">
            <v>Non-payroll Only</v>
          </cell>
          <cell r="E121" t="str">
            <v>Rod Sarria</v>
          </cell>
          <cell r="F121" t="str">
            <v>338-0761</v>
          </cell>
          <cell r="G121" t="str">
            <v>Barbara Macpherson</v>
          </cell>
          <cell r="H121" t="str">
            <v>Active</v>
          </cell>
          <cell r="I121" t="str">
            <v>PH-PF-602</v>
          </cell>
          <cell r="J121" t="str">
            <v>PH620</v>
          </cell>
          <cell r="K121" t="str">
            <v>PH620-10</v>
          </cell>
        </row>
        <row r="122">
          <cell r="A122" t="str">
            <v>PH2071</v>
          </cell>
          <cell r="B122" t="str">
            <v xml:space="preserve">HEALTHY PUBLIC POLICY </v>
          </cell>
          <cell r="C122" t="str">
            <v>HEALTHY PUBLIC POLICY TEAM 1</v>
          </cell>
          <cell r="D122" t="str">
            <v>Payroll and Non-payroll</v>
          </cell>
          <cell r="E122" t="str">
            <v>Ed Grassetti</v>
          </cell>
          <cell r="F122" t="str">
            <v>338-8109</v>
          </cell>
          <cell r="G122" t="str">
            <v>Shawn Chirrey</v>
          </cell>
          <cell r="H122" t="str">
            <v>Active</v>
          </cell>
          <cell r="I122" t="str">
            <v>PH-SG-200</v>
          </cell>
          <cell r="J122" t="str">
            <v>PH200</v>
          </cell>
          <cell r="K122" t="str">
            <v>PH200-10</v>
          </cell>
        </row>
        <row r="123">
          <cell r="A123" t="str">
            <v>PH2072</v>
          </cell>
          <cell r="B123" t="str">
            <v xml:space="preserve">HEALTHY PUBLIC POLICY </v>
          </cell>
          <cell r="C123" t="str">
            <v>** INACTIVE **</v>
          </cell>
          <cell r="D123" t="str">
            <v>Payroll and Non-payroll</v>
          </cell>
          <cell r="E123" t="str">
            <v>Ed Grassetti</v>
          </cell>
          <cell r="F123" t="str">
            <v>338-8109</v>
          </cell>
          <cell r="G123">
            <v>0</v>
          </cell>
          <cell r="H123" t="str">
            <v>InActive</v>
          </cell>
          <cell r="I123" t="str">
            <v>PH-PF-200</v>
          </cell>
          <cell r="J123" t="str">
            <v>PH200</v>
          </cell>
          <cell r="K123">
            <v>0</v>
          </cell>
        </row>
        <row r="124">
          <cell r="A124" t="str">
            <v>PH2081</v>
          </cell>
          <cell r="B124" t="str">
            <v xml:space="preserve">PERFORMANCE &amp; STANDARDS </v>
          </cell>
          <cell r="C124" t="str">
            <v>HEALTH COMMUNICATION</v>
          </cell>
          <cell r="D124" t="str">
            <v>Payroll and Non-payroll</v>
          </cell>
          <cell r="E124" t="str">
            <v>Ed Grassetti</v>
          </cell>
          <cell r="F124" t="str">
            <v>338-8109</v>
          </cell>
          <cell r="G124" t="str">
            <v>Rick Travaglini</v>
          </cell>
          <cell r="H124" t="str">
            <v>Active</v>
          </cell>
          <cell r="I124" t="str">
            <v>PH-SG-900</v>
          </cell>
          <cell r="J124" t="str">
            <v>PH900</v>
          </cell>
          <cell r="K124" t="str">
            <v>PH900-10</v>
          </cell>
        </row>
        <row r="125">
          <cell r="A125" t="str">
            <v>PH2082</v>
          </cell>
          <cell r="B125" t="str">
            <v xml:space="preserve">HEALTHY PUBLIC POLICY </v>
          </cell>
          <cell r="C125" t="str">
            <v>HPP - CORPORATE CHARGES</v>
          </cell>
          <cell r="D125" t="str">
            <v>Corporate Account</v>
          </cell>
          <cell r="E125" t="str">
            <v>Ed Grassetti</v>
          </cell>
          <cell r="F125" t="str">
            <v>338-8109</v>
          </cell>
          <cell r="G125" t="str">
            <v>Riyaz Kachra</v>
          </cell>
          <cell r="H125" t="str">
            <v>Active</v>
          </cell>
          <cell r="I125" t="str">
            <v>PH-SG-200</v>
          </cell>
          <cell r="J125" t="str">
            <v>PH200</v>
          </cell>
          <cell r="K125" t="str">
            <v>PH200-10</v>
          </cell>
        </row>
        <row r="126">
          <cell r="A126" t="str">
            <v>PH2083</v>
          </cell>
          <cell r="B126" t="str">
            <v xml:space="preserve">HEALTHY PUBLIC POLICY </v>
          </cell>
          <cell r="C126" t="str">
            <v>CYAC - VISION &amp; HEARING</v>
          </cell>
          <cell r="D126" t="str">
            <v>Payroll and Non-payroll</v>
          </cell>
          <cell r="E126" t="str">
            <v>Ed Grassetti</v>
          </cell>
          <cell r="F126" t="str">
            <v>338-8109</v>
          </cell>
          <cell r="G126" t="str">
            <v>Jan Fordham</v>
          </cell>
          <cell r="H126" t="str">
            <v>InActive</v>
          </cell>
          <cell r="I126" t="str">
            <v>PH-SG-200</v>
          </cell>
          <cell r="J126" t="str">
            <v>PH200</v>
          </cell>
          <cell r="K126">
            <v>0</v>
          </cell>
        </row>
        <row r="127">
          <cell r="A127" t="str">
            <v>PH2084</v>
          </cell>
          <cell r="B127" t="str">
            <v xml:space="preserve">HEALTHY PUBLIC POLICY </v>
          </cell>
          <cell r="C127" t="str">
            <v>HEALTH PROM. - ENVIR. PROTECTION - GRANTS</v>
          </cell>
          <cell r="D127" t="str">
            <v>Non-payroll Only</v>
          </cell>
          <cell r="E127" t="str">
            <v>Ed Grassetti</v>
          </cell>
          <cell r="F127" t="str">
            <v>338-8109</v>
          </cell>
          <cell r="G127" t="str">
            <v>Shawn Chirrey</v>
          </cell>
          <cell r="H127" t="str">
            <v>Active</v>
          </cell>
          <cell r="I127" t="str">
            <v>PH-OG-200</v>
          </cell>
          <cell r="J127" t="str">
            <v>PH200</v>
          </cell>
          <cell r="K127" t="str">
            <v>PH200-10</v>
          </cell>
        </row>
        <row r="128">
          <cell r="A128" t="str">
            <v>PH2085</v>
          </cell>
          <cell r="B128" t="str">
            <v xml:space="preserve">HEALTHY PUBLIC POLICY </v>
          </cell>
          <cell r="C128" t="str">
            <v>CYAC - PHYSICAL FITNESS DEVELOPMENT</v>
          </cell>
          <cell r="D128" t="str">
            <v>Payroll and Non-payroll</v>
          </cell>
          <cell r="E128" t="str">
            <v>Ed Grassetti</v>
          </cell>
          <cell r="F128" t="str">
            <v>338-8109</v>
          </cell>
          <cell r="G128" t="str">
            <v>Connie Uetrecht</v>
          </cell>
          <cell r="H128" t="str">
            <v>InActive</v>
          </cell>
          <cell r="I128" t="str">
            <v>PH-SG-200</v>
          </cell>
          <cell r="J128" t="str">
            <v>PH200</v>
          </cell>
          <cell r="K128">
            <v>0</v>
          </cell>
        </row>
        <row r="129">
          <cell r="A129" t="str">
            <v>PH2086</v>
          </cell>
          <cell r="B129" t="str">
            <v xml:space="preserve">HEALTHY PUBLIC POLICY </v>
          </cell>
          <cell r="C129" t="str">
            <v>HEALTH PROMOTION - FAMILY HEALTH</v>
          </cell>
          <cell r="D129" t="str">
            <v>Payroll and Non-payroll</v>
          </cell>
          <cell r="E129" t="str">
            <v>Ed Grassetti</v>
          </cell>
          <cell r="F129" t="str">
            <v>338-8109</v>
          </cell>
          <cell r="G129" t="str">
            <v>Jan Fordham</v>
          </cell>
          <cell r="H129" t="str">
            <v>InActive</v>
          </cell>
          <cell r="I129" t="str">
            <v>PH-SG-200</v>
          </cell>
          <cell r="J129" t="str">
            <v>PH200</v>
          </cell>
          <cell r="K129">
            <v>0</v>
          </cell>
        </row>
        <row r="130">
          <cell r="A130" t="str">
            <v>PH2087</v>
          </cell>
          <cell r="B130" t="str">
            <v xml:space="preserve">HEALTHY PUBLIC POLICY </v>
          </cell>
          <cell r="C130" t="str">
            <v>HEALTHY PUBLIC POLICY TEAM 2</v>
          </cell>
          <cell r="D130" t="str">
            <v>Payroll and Non-payroll</v>
          </cell>
          <cell r="E130" t="str">
            <v>Ed Grassetti</v>
          </cell>
          <cell r="F130" t="str">
            <v>338-8109</v>
          </cell>
          <cell r="G130" t="str">
            <v>Jan Fordham</v>
          </cell>
          <cell r="H130" t="str">
            <v>Active</v>
          </cell>
          <cell r="I130" t="str">
            <v>PH-SG-200</v>
          </cell>
          <cell r="J130" t="str">
            <v>PH200</v>
          </cell>
          <cell r="K130" t="str">
            <v>PH200-10</v>
          </cell>
        </row>
        <row r="131">
          <cell r="A131" t="str">
            <v>PH2088</v>
          </cell>
          <cell r="B131" t="str">
            <v xml:space="preserve">PERFORMANCE &amp; STANDARDS </v>
          </cell>
          <cell r="C131" t="str">
            <v>PUBLIC HEALTH LIBRARIES</v>
          </cell>
          <cell r="D131" t="str">
            <v>Payroll and Non-payroll</v>
          </cell>
          <cell r="E131" t="str">
            <v>Ed Grassetti</v>
          </cell>
          <cell r="F131" t="str">
            <v>338-8109</v>
          </cell>
          <cell r="G131" t="str">
            <v>Bruce Gardham/Maureen Cava</v>
          </cell>
          <cell r="H131" t="str">
            <v>Active</v>
          </cell>
          <cell r="I131" t="str">
            <v>PH-SG-900</v>
          </cell>
          <cell r="J131" t="str">
            <v>PH900</v>
          </cell>
          <cell r="K131" t="str">
            <v>PH900-10</v>
          </cell>
        </row>
        <row r="132">
          <cell r="A132" t="str">
            <v>PH2089</v>
          </cell>
          <cell r="B132" t="str">
            <v xml:space="preserve">HEALTHY PUBLIC POLICY </v>
          </cell>
          <cell r="C132" t="str">
            <v>ENVIRONMENTAL STUDIES</v>
          </cell>
          <cell r="D132" t="str">
            <v>Non-payroll Only</v>
          </cell>
          <cell r="E132" t="str">
            <v>Ed Grassetti</v>
          </cell>
          <cell r="F132" t="str">
            <v>338-8109</v>
          </cell>
          <cell r="G132" t="str">
            <v>Monica Campbell</v>
          </cell>
          <cell r="H132" t="str">
            <v>InActive</v>
          </cell>
          <cell r="I132" t="str">
            <v>PH-OG-200</v>
          </cell>
          <cell r="J132" t="str">
            <v>PH200</v>
          </cell>
          <cell r="K132">
            <v>0</v>
          </cell>
        </row>
        <row r="133">
          <cell r="A133" t="str">
            <v>PH2090</v>
          </cell>
          <cell r="B133" t="str">
            <v xml:space="preserve">HEALTHY PUBLIC POLICY </v>
          </cell>
          <cell r="C133" t="str">
            <v>20/20: THE WAY TO CLEAN AIR</v>
          </cell>
          <cell r="D133" t="str">
            <v>Non-payroll Only</v>
          </cell>
          <cell r="E133" t="str">
            <v>Ed Grassetti</v>
          </cell>
          <cell r="F133" t="str">
            <v>338-8109</v>
          </cell>
          <cell r="G133" t="str">
            <v>Shawn Chirrey</v>
          </cell>
          <cell r="H133" t="str">
            <v>Active</v>
          </cell>
          <cell r="I133" t="str">
            <v>PH-OG-200</v>
          </cell>
          <cell r="J133" t="str">
            <v>PH200</v>
          </cell>
          <cell r="K133" t="str">
            <v>PH200-10</v>
          </cell>
        </row>
        <row r="134">
          <cell r="A134" t="str">
            <v>PH2091</v>
          </cell>
          <cell r="B134" t="str">
            <v xml:space="preserve">HEALTHY PUBLIC POLICY </v>
          </cell>
          <cell r="C134" t="str">
            <v>SMOG - HEAT RESEARCH</v>
          </cell>
          <cell r="D134" t="str">
            <v>Non-payroll Only</v>
          </cell>
          <cell r="E134" t="str">
            <v>Ed Grassetti</v>
          </cell>
          <cell r="F134" t="str">
            <v>338-8109</v>
          </cell>
          <cell r="G134" t="str">
            <v>Monica Campbell</v>
          </cell>
          <cell r="H134" t="str">
            <v>InActive</v>
          </cell>
          <cell r="I134" t="str">
            <v>PH-OG-200</v>
          </cell>
          <cell r="J134" t="str">
            <v>PH200</v>
          </cell>
          <cell r="K134">
            <v>0</v>
          </cell>
        </row>
        <row r="135">
          <cell r="A135" t="str">
            <v>PH2092</v>
          </cell>
          <cell r="B135" t="str">
            <v xml:space="preserve">HEALTHY PUBLIC POLICY </v>
          </cell>
          <cell r="C135" t="str">
            <v>DRUG PREVENTION GRANT</v>
          </cell>
          <cell r="D135" t="str">
            <v>Non-payroll Only</v>
          </cell>
          <cell r="E135" t="str">
            <v>Ed Grassetti</v>
          </cell>
          <cell r="F135" t="str">
            <v>338-8109</v>
          </cell>
          <cell r="G135" t="str">
            <v>Connie Uetrecht</v>
          </cell>
          <cell r="H135" t="str">
            <v>InActive</v>
          </cell>
          <cell r="I135" t="str">
            <v>PH-OG-200</v>
          </cell>
          <cell r="J135" t="str">
            <v>PH200</v>
          </cell>
          <cell r="K135">
            <v>0</v>
          </cell>
        </row>
        <row r="136">
          <cell r="A136" t="str">
            <v>PH2093</v>
          </cell>
          <cell r="B136" t="str">
            <v xml:space="preserve">HEALTHY PUBLIC POLICY </v>
          </cell>
          <cell r="C136" t="str">
            <v>PROJECT ON PATH TO EXCELLENT PRACTICE</v>
          </cell>
          <cell r="D136" t="str">
            <v>Payroll and Non-payroll</v>
          </cell>
          <cell r="E136" t="str">
            <v>Ed Grassetti</v>
          </cell>
          <cell r="F136" t="str">
            <v>338-8109</v>
          </cell>
          <cell r="G136" t="str">
            <v>Maureen Cava/Maria Herrera</v>
          </cell>
          <cell r="H136" t="str">
            <v>InActive</v>
          </cell>
          <cell r="I136" t="str">
            <v>PH-OG-200</v>
          </cell>
          <cell r="J136" t="str">
            <v>PH200</v>
          </cell>
          <cell r="K136">
            <v>0</v>
          </cell>
        </row>
        <row r="137">
          <cell r="A137" t="str">
            <v>PH2094</v>
          </cell>
          <cell r="B137" t="str">
            <v xml:space="preserve">HEALTHY PUBLIC POLICY </v>
          </cell>
          <cell r="C137" t="str">
            <v>PESTICIDE EDUCATION</v>
          </cell>
          <cell r="D137" t="str">
            <v>Non-payroll Only</v>
          </cell>
          <cell r="E137" t="str">
            <v>Ed Grassetti</v>
          </cell>
          <cell r="F137" t="str">
            <v>338-8109</v>
          </cell>
          <cell r="G137" t="str">
            <v>Carol Mee</v>
          </cell>
          <cell r="H137" t="str">
            <v>InActive</v>
          </cell>
          <cell r="I137" t="str">
            <v>PH-SG-200</v>
          </cell>
          <cell r="J137" t="str">
            <v>PH200</v>
          </cell>
          <cell r="K137" t="str">
            <v>PH200-10</v>
          </cell>
        </row>
        <row r="138">
          <cell r="A138" t="str">
            <v>PH2095</v>
          </cell>
          <cell r="B138" t="str">
            <v xml:space="preserve">HEALTHY PUBLIC POLICY </v>
          </cell>
          <cell r="C138" t="str">
            <v>HEALTHY FAMILIES &amp; COMMUNITIES</v>
          </cell>
          <cell r="D138" t="str">
            <v>Payroll and Non-payroll</v>
          </cell>
          <cell r="E138" t="str">
            <v>Ed Grassetti</v>
          </cell>
          <cell r="F138" t="str">
            <v>338-8109</v>
          </cell>
          <cell r="G138" t="str">
            <v>Jan Fordham</v>
          </cell>
          <cell r="H138" t="str">
            <v>Active</v>
          </cell>
          <cell r="I138" t="str">
            <v>PH-SG-200</v>
          </cell>
          <cell r="J138" t="str">
            <v>PH200</v>
          </cell>
          <cell r="K138" t="str">
            <v>PH200-10</v>
          </cell>
        </row>
        <row r="139">
          <cell r="A139" t="str">
            <v>PH2096</v>
          </cell>
          <cell r="B139" t="str">
            <v xml:space="preserve">PERFORMANCE &amp; STANDARDS </v>
          </cell>
          <cell r="C139" t="str">
            <v>SURVEILLANCE &amp; EPIDEMIOLOGY TEAM</v>
          </cell>
          <cell r="D139" t="str">
            <v>Payroll and Non-payroll</v>
          </cell>
          <cell r="E139" t="str">
            <v>Ed Grassetti</v>
          </cell>
          <cell r="F139" t="str">
            <v>338-8109</v>
          </cell>
          <cell r="G139" t="str">
            <v>Paul Fleiszer</v>
          </cell>
          <cell r="H139" t="str">
            <v>Active</v>
          </cell>
          <cell r="I139" t="str">
            <v>PH-SG-900</v>
          </cell>
          <cell r="J139" t="str">
            <v>PH900</v>
          </cell>
          <cell r="K139" t="str">
            <v>PH900-10</v>
          </cell>
        </row>
        <row r="140">
          <cell r="A140" t="str">
            <v>PH2097</v>
          </cell>
          <cell r="B140" t="str">
            <v xml:space="preserve">PERFORMANCE &amp; STANDARDS </v>
          </cell>
          <cell r="C140" t="str">
            <v>HEALTHY LIVING &amp; DISEASE PREVENTION</v>
          </cell>
          <cell r="D140" t="str">
            <v>Payroll and Non-payroll</v>
          </cell>
          <cell r="E140" t="str">
            <v>Ed Grassetti</v>
          </cell>
          <cell r="F140" t="str">
            <v>338-8109</v>
          </cell>
          <cell r="G140" t="str">
            <v>Karen Beckermann</v>
          </cell>
          <cell r="H140" t="str">
            <v>Active</v>
          </cell>
          <cell r="I140" t="str">
            <v>PH-SG-900</v>
          </cell>
          <cell r="J140" t="str">
            <v>PH900</v>
          </cell>
          <cell r="K140" t="str">
            <v>PH900-10</v>
          </cell>
        </row>
        <row r="141">
          <cell r="A141" t="str">
            <v>PH2098</v>
          </cell>
          <cell r="B141" t="str">
            <v xml:space="preserve">HEALTHY PUBLIC POLICY </v>
          </cell>
          <cell r="C141" t="str">
            <v>20/20 THE WAY TO CLEAN AIR - ETR PILOT</v>
          </cell>
          <cell r="D141" t="str">
            <v>Payroll and Non-payroll</v>
          </cell>
          <cell r="E141" t="str">
            <v>Ed Grassetti</v>
          </cell>
          <cell r="F141" t="str">
            <v>338-8109</v>
          </cell>
          <cell r="G141" t="str">
            <v>Carol Mee</v>
          </cell>
          <cell r="H141" t="str">
            <v>InActive</v>
          </cell>
          <cell r="I141" t="str">
            <v>PH-OG-200</v>
          </cell>
          <cell r="J141" t="str">
            <v>PH200</v>
          </cell>
          <cell r="K141">
            <v>0</v>
          </cell>
        </row>
        <row r="142">
          <cell r="A142" t="str">
            <v>PH2099</v>
          </cell>
          <cell r="B142" t="str">
            <v xml:space="preserve">HEALTHY PUBLIC POLICY </v>
          </cell>
          <cell r="C142" t="str">
            <v>20/20 THE WAY TO CLEAN AIR-MINISTRY OF THE ENVIR</v>
          </cell>
          <cell r="D142" t="str">
            <v>Non-payroll Only</v>
          </cell>
          <cell r="E142" t="str">
            <v>Ed Grassetti</v>
          </cell>
          <cell r="F142" t="str">
            <v>338-8109</v>
          </cell>
          <cell r="G142" t="str">
            <v>Shawn Chirrey</v>
          </cell>
          <cell r="H142" t="str">
            <v>Active</v>
          </cell>
          <cell r="I142" t="str">
            <v>PH-OG-200</v>
          </cell>
          <cell r="J142" t="str">
            <v>PH200</v>
          </cell>
          <cell r="K142" t="str">
            <v>PH200-10</v>
          </cell>
        </row>
        <row r="143">
          <cell r="A143" t="str">
            <v>PH2100</v>
          </cell>
          <cell r="B143" t="str">
            <v xml:space="preserve">HEALTHY PUBLIC POLICY </v>
          </cell>
          <cell r="C143" t="str">
            <v>AIR QUALITY HEALTH INDEX</v>
          </cell>
          <cell r="D143" t="str">
            <v>Non-payroll Only</v>
          </cell>
          <cell r="E143" t="str">
            <v>Ed Grassetti</v>
          </cell>
          <cell r="F143" t="str">
            <v>338-8109</v>
          </cell>
          <cell r="G143" t="str">
            <v>Shawn Chirrey</v>
          </cell>
          <cell r="H143" t="str">
            <v>Active</v>
          </cell>
          <cell r="I143" t="str">
            <v>PH-OG-200</v>
          </cell>
          <cell r="J143" t="str">
            <v>PH200</v>
          </cell>
          <cell r="K143" t="str">
            <v>PH200-10</v>
          </cell>
        </row>
        <row r="144">
          <cell r="A144" t="str">
            <v>PH2101</v>
          </cell>
          <cell r="B144" t="str">
            <v xml:space="preserve">HEALTHY PUBLIC POLICY </v>
          </cell>
          <cell r="C144" t="str">
            <v>TORONO CANCER PREVENTION COALITION</v>
          </cell>
          <cell r="D144" t="str">
            <v>Non-payroll Only</v>
          </cell>
          <cell r="E144" t="str">
            <v>Ed Grassetti</v>
          </cell>
          <cell r="F144" t="str">
            <v>338-8109</v>
          </cell>
          <cell r="G144" t="str">
            <v>Jan Fordham</v>
          </cell>
          <cell r="H144" t="str">
            <v>Active</v>
          </cell>
          <cell r="I144" t="str">
            <v>PH-OG-200</v>
          </cell>
          <cell r="J144" t="str">
            <v>PH200</v>
          </cell>
          <cell r="K144" t="str">
            <v>PH200-10</v>
          </cell>
        </row>
        <row r="145">
          <cell r="A145" t="str">
            <v>PH2102</v>
          </cell>
          <cell r="B145" t="str">
            <v xml:space="preserve">PERFORMANCE &amp; STANDARDS </v>
          </cell>
          <cell r="C145" t="str">
            <v>NURSING LEADERSHIP</v>
          </cell>
          <cell r="D145" t="str">
            <v>Non-payroll Only</v>
          </cell>
          <cell r="E145" t="str">
            <v>Ed Grassetti</v>
          </cell>
          <cell r="F145" t="str">
            <v>338-8109</v>
          </cell>
          <cell r="G145" t="str">
            <v>Maureen Cava</v>
          </cell>
          <cell r="H145" t="str">
            <v>Active</v>
          </cell>
          <cell r="I145" t="str">
            <v>PH-OG-900</v>
          </cell>
          <cell r="J145" t="str">
            <v>PH900</v>
          </cell>
          <cell r="K145" t="str">
            <v>PH900-10</v>
          </cell>
        </row>
        <row r="146">
          <cell r="A146" t="str">
            <v>PH2103</v>
          </cell>
          <cell r="B146" t="str">
            <v xml:space="preserve">HEALTHY PUBLIC POLICY </v>
          </cell>
          <cell r="C146" t="str">
            <v>ENVIRONMENTAL REPORTING DISCLOSURE &amp; INNOVA</v>
          </cell>
          <cell r="D146" t="str">
            <v>Payroll Only</v>
          </cell>
          <cell r="E146" t="str">
            <v>Ed Grassetti</v>
          </cell>
          <cell r="F146" t="str">
            <v>338-8109</v>
          </cell>
          <cell r="G146" t="str">
            <v>Shawn Chirrey</v>
          </cell>
          <cell r="H146" t="str">
            <v>Active</v>
          </cell>
          <cell r="I146" t="str">
            <v>PH-OG-200</v>
          </cell>
          <cell r="J146" t="str">
            <v>PH200</v>
          </cell>
          <cell r="K146" t="str">
            <v>PH200-10</v>
          </cell>
        </row>
        <row r="147">
          <cell r="A147" t="str">
            <v>PH2104</v>
          </cell>
          <cell r="B147" t="str">
            <v xml:space="preserve">HEALTHY PUBLIC POLICY </v>
          </cell>
          <cell r="C147" t="str">
            <v>HEAT VLUNERABILITY ASSESSMENT</v>
          </cell>
          <cell r="D147">
            <v>0</v>
          </cell>
          <cell r="E147" t="str">
            <v>Ed Grassetti</v>
          </cell>
          <cell r="F147" t="str">
            <v>338-8109</v>
          </cell>
          <cell r="G147">
            <v>0</v>
          </cell>
          <cell r="H147" t="str">
            <v>NEW</v>
          </cell>
          <cell r="I147" t="str">
            <v>PH-OG-200</v>
          </cell>
          <cell r="J147" t="str">
            <v>PH200</v>
          </cell>
          <cell r="K147">
            <v>0</v>
          </cell>
        </row>
        <row r="148">
          <cell r="A148" t="str">
            <v>PH2105</v>
          </cell>
          <cell r="B148" t="str">
            <v xml:space="preserve">HEALTHY PUBLIC POLICY </v>
          </cell>
          <cell r="C148" t="str">
            <v>CHEM TRAC-ENVIRONMENTAL REP AND DISCLOSURE</v>
          </cell>
          <cell r="D148" t="str">
            <v>Payroll and Non-payroll</v>
          </cell>
          <cell r="E148" t="str">
            <v>Ed Grassetti</v>
          </cell>
          <cell r="F148" t="str">
            <v>338-8109</v>
          </cell>
          <cell r="G148" t="str">
            <v>Shawn Chirrey</v>
          </cell>
          <cell r="H148" t="str">
            <v>Active</v>
          </cell>
          <cell r="I148" t="str">
            <v>PH-SG-200</v>
          </cell>
          <cell r="J148" t="str">
            <v>PH200</v>
          </cell>
          <cell r="K148" t="str">
            <v>PH200-10</v>
          </cell>
        </row>
        <row r="149">
          <cell r="A149" t="str">
            <v>PH2106</v>
          </cell>
          <cell r="B149" t="str">
            <v xml:space="preserve">HEALTHY PUBLIC POLICY </v>
          </cell>
          <cell r="C149" t="str">
            <v>BUILT ENVIRONMENT &amp; HEALTH</v>
          </cell>
          <cell r="D149" t="str">
            <v>Payroll and Non-payroll</v>
          </cell>
          <cell r="E149" t="str">
            <v>Ed Grassetti</v>
          </cell>
          <cell r="F149" t="str">
            <v>338-8109</v>
          </cell>
          <cell r="G149" t="str">
            <v>Shawn Chirrey</v>
          </cell>
          <cell r="H149" t="str">
            <v>Active</v>
          </cell>
          <cell r="I149" t="str">
            <v>PH-OG-200</v>
          </cell>
          <cell r="J149" t="str">
            <v>PH200</v>
          </cell>
          <cell r="K149" t="str">
            <v>PH200-10</v>
          </cell>
        </row>
        <row r="150">
          <cell r="A150" t="str">
            <v>PH2107</v>
          </cell>
          <cell r="B150" t="str">
            <v xml:space="preserve">HEALTHY PUBLIC POLICY </v>
          </cell>
          <cell r="C150" t="str">
            <v>OP IMP ENV REPT/DISCLOSURE</v>
          </cell>
          <cell r="D150" t="str">
            <v>Payroll and Non-payroll</v>
          </cell>
          <cell r="E150" t="str">
            <v>Ed Grassetti</v>
          </cell>
          <cell r="F150" t="str">
            <v>338-8109</v>
          </cell>
          <cell r="G150" t="str">
            <v>Shawn Chirrey</v>
          </cell>
          <cell r="H150" t="str">
            <v>Active</v>
          </cell>
          <cell r="I150" t="str">
            <v>PH-SG-200</v>
          </cell>
          <cell r="J150" t="str">
            <v>PH200</v>
          </cell>
          <cell r="K150" t="str">
            <v>PH200-10</v>
          </cell>
        </row>
        <row r="151">
          <cell r="A151" t="str">
            <v>PH2108</v>
          </cell>
          <cell r="B151" t="str">
            <v xml:space="preserve">HEALTHY PUBLIC POLICY </v>
          </cell>
          <cell r="C151" t="str">
            <v>CLIMATE CHANGE - ORAC</v>
          </cell>
          <cell r="D151" t="str">
            <v>Non-payroll Only</v>
          </cell>
          <cell r="E151" t="str">
            <v>Ed Grassetti</v>
          </cell>
          <cell r="F151" t="str">
            <v>338-8109</v>
          </cell>
          <cell r="G151" t="str">
            <v>Shawn Chirrey</v>
          </cell>
          <cell r="H151" t="str">
            <v>Active</v>
          </cell>
          <cell r="I151" t="str">
            <v>PH-OG-200</v>
          </cell>
          <cell r="J151" t="str">
            <v>PH200</v>
          </cell>
          <cell r="K151" t="str">
            <v>PH200-10</v>
          </cell>
        </row>
        <row r="152">
          <cell r="A152" t="str">
            <v>PH2109</v>
          </cell>
          <cell r="B152" t="str">
            <v xml:space="preserve">HEALTHY PUBLIC POLICY </v>
          </cell>
          <cell r="C152" t="str">
            <v>BUILT ENVIRONMENT - UD4H</v>
          </cell>
          <cell r="D152" t="str">
            <v>Non-payroll Only</v>
          </cell>
          <cell r="E152" t="str">
            <v>Ed Grassetti</v>
          </cell>
          <cell r="F152" t="str">
            <v>338-8109</v>
          </cell>
          <cell r="G152" t="str">
            <v>Shawn Chirrey</v>
          </cell>
          <cell r="H152" t="str">
            <v>Active</v>
          </cell>
          <cell r="I152" t="str">
            <v>PH-OG-200</v>
          </cell>
          <cell r="J152" t="str">
            <v>PH200</v>
          </cell>
          <cell r="K152" t="str">
            <v>PH200-10</v>
          </cell>
        </row>
        <row r="153">
          <cell r="A153" t="str">
            <v>PH2110</v>
          </cell>
          <cell r="B153" t="str">
            <v xml:space="preserve">HEALTHY PUBLIC POLICY </v>
          </cell>
          <cell r="C153" t="str">
            <v>HEALTH EMERGENCY SYS</v>
          </cell>
          <cell r="D153" t="str">
            <v>Payroll Only</v>
          </cell>
          <cell r="E153" t="str">
            <v>Ed Grassetti</v>
          </cell>
          <cell r="F153" t="str">
            <v>338-8109</v>
          </cell>
          <cell r="G153" t="str">
            <v>Peter Oliver</v>
          </cell>
          <cell r="H153" t="str">
            <v>Active</v>
          </cell>
          <cell r="I153" t="str">
            <v>PH-OG-200</v>
          </cell>
          <cell r="J153" t="str">
            <v>PH200</v>
          </cell>
          <cell r="K153" t="str">
            <v>PH200-10</v>
          </cell>
        </row>
        <row r="154">
          <cell r="A154" t="str">
            <v>PH2111</v>
          </cell>
          <cell r="B154" t="str">
            <v xml:space="preserve">PERFORMANCE &amp; STANDARDS </v>
          </cell>
          <cell r="C154" t="str">
            <v>BUILDING CAPACITY - UNREGULATED HEALTH WORKE</v>
          </cell>
          <cell r="D154" t="str">
            <v>Payroll and Non-payroll</v>
          </cell>
          <cell r="E154" t="str">
            <v>Ed Grassetti</v>
          </cell>
          <cell r="F154" t="str">
            <v>338-8109</v>
          </cell>
          <cell r="G154" t="str">
            <v>Maureen Cava/Heather Parker</v>
          </cell>
          <cell r="H154" t="str">
            <v>Active</v>
          </cell>
          <cell r="I154" t="str">
            <v>PH-OG-900</v>
          </cell>
          <cell r="J154" t="str">
            <v>PH900</v>
          </cell>
          <cell r="K154" t="str">
            <v>PH900-10</v>
          </cell>
        </row>
        <row r="155">
          <cell r="A155" t="str">
            <v>PH2112</v>
          </cell>
          <cell r="B155" t="str">
            <v xml:space="preserve">PERFORMANCE &amp; STANDARDS </v>
          </cell>
          <cell r="C155" t="str">
            <v>NEWCOMER HEALTH STATUS</v>
          </cell>
          <cell r="D155" t="str">
            <v>Non-payroll Only</v>
          </cell>
          <cell r="E155" t="str">
            <v>Ed Grassetti</v>
          </cell>
          <cell r="F155" t="str">
            <v>338-8109</v>
          </cell>
          <cell r="G155" t="str">
            <v>Paul Fleiszer</v>
          </cell>
          <cell r="H155" t="str">
            <v>Active</v>
          </cell>
          <cell r="I155" t="str">
            <v>PH-OG-900</v>
          </cell>
          <cell r="J155" t="str">
            <v>PH900</v>
          </cell>
          <cell r="K155" t="str">
            <v>PH900-10</v>
          </cell>
        </row>
        <row r="156">
          <cell r="A156" t="str">
            <v>PH2113</v>
          </cell>
          <cell r="B156" t="str">
            <v xml:space="preserve">PERFORMANCE &amp; STANDARDS </v>
          </cell>
          <cell r="C156" t="str">
            <v>PERFORMANCE &amp; STANDARDS CORP CHARGES</v>
          </cell>
          <cell r="D156" t="str">
            <v>Payroll and Non-payroll</v>
          </cell>
          <cell r="E156" t="str">
            <v>Ed Grassetti</v>
          </cell>
          <cell r="F156" t="str">
            <v>338-8109</v>
          </cell>
          <cell r="G156" t="str">
            <v>Riyaz Kachra</v>
          </cell>
          <cell r="H156" t="str">
            <v>Active</v>
          </cell>
          <cell r="I156" t="str">
            <v>PH-SG-900</v>
          </cell>
          <cell r="J156" t="str">
            <v>PH900</v>
          </cell>
          <cell r="K156" t="str">
            <v>PH900-10</v>
          </cell>
        </row>
        <row r="157">
          <cell r="A157" t="str">
            <v>PH2114</v>
          </cell>
          <cell r="B157" t="str">
            <v xml:space="preserve">PERFORMANCE &amp; STANDARDS </v>
          </cell>
          <cell r="C157" t="str">
            <v>PERFORMANCE &amp; STANDARDS DIRECTOR'S OFFICE</v>
          </cell>
          <cell r="D157" t="str">
            <v>Payroll and Non-payroll</v>
          </cell>
          <cell r="E157" t="str">
            <v>Ed Grassetti</v>
          </cell>
          <cell r="F157" t="str">
            <v>338-8109</v>
          </cell>
          <cell r="G157" t="str">
            <v>Debra Williams</v>
          </cell>
          <cell r="H157" t="str">
            <v>Active</v>
          </cell>
          <cell r="I157" t="str">
            <v>PH-SG-900</v>
          </cell>
          <cell r="J157" t="str">
            <v>PH900</v>
          </cell>
          <cell r="K157" t="str">
            <v>PH900-10</v>
          </cell>
        </row>
        <row r="158">
          <cell r="A158" t="str">
            <v>PH2115</v>
          </cell>
          <cell r="B158" t="str">
            <v xml:space="preserve">PERFORMANCE &amp; STANDARDS </v>
          </cell>
          <cell r="C158" t="str">
            <v>PLANNING &amp; PERFORMANCE TEAM</v>
          </cell>
          <cell r="D158" t="str">
            <v>Payroll and Non-payroll</v>
          </cell>
          <cell r="E158" t="str">
            <v>Ed Grassetti</v>
          </cell>
          <cell r="F158" t="str">
            <v>338-8109</v>
          </cell>
          <cell r="G158" t="str">
            <v>Karen Beckermann</v>
          </cell>
          <cell r="H158" t="str">
            <v>Active</v>
          </cell>
          <cell r="I158" t="str">
            <v>PH-SG-900</v>
          </cell>
          <cell r="J158" t="str">
            <v>PH900</v>
          </cell>
          <cell r="K158" t="str">
            <v>PH900-10</v>
          </cell>
        </row>
        <row r="159">
          <cell r="A159" t="str">
            <v>PH2116</v>
          </cell>
          <cell r="B159" t="str">
            <v xml:space="preserve">PERFORMANCE &amp; STANDARDS </v>
          </cell>
          <cell r="C159" t="str">
            <v>NIPISSING UNDERGRADUATE PROGRAM</v>
          </cell>
          <cell r="D159" t="str">
            <v>Payroll Only</v>
          </cell>
          <cell r="E159" t="str">
            <v>Ed Grassetti</v>
          </cell>
          <cell r="F159" t="str">
            <v>338-8109</v>
          </cell>
          <cell r="G159" t="str">
            <v>Maureen Cava</v>
          </cell>
          <cell r="H159" t="str">
            <v>Active</v>
          </cell>
          <cell r="I159" t="str">
            <v>PH-OG-900</v>
          </cell>
          <cell r="J159" t="str">
            <v>PH900</v>
          </cell>
          <cell r="K159" t="str">
            <v>PH900-10</v>
          </cell>
        </row>
        <row r="160">
          <cell r="A160" t="str">
            <v>PH2117</v>
          </cell>
          <cell r="B160" t="str">
            <v xml:space="preserve">PERFORMANCE &amp; STANDARDS </v>
          </cell>
          <cell r="C160" t="str">
            <v>NURSING QUALITY PRACTICE</v>
          </cell>
          <cell r="D160" t="str">
            <v>Payroll and Non-payroll</v>
          </cell>
          <cell r="E160" t="str">
            <v>Ed Grassetti</v>
          </cell>
          <cell r="F160" t="str">
            <v>338-8109</v>
          </cell>
          <cell r="G160" t="str">
            <v>Maureen Cava</v>
          </cell>
          <cell r="H160" t="str">
            <v>Active</v>
          </cell>
          <cell r="I160" t="str">
            <v>PH-PF-900</v>
          </cell>
          <cell r="J160" t="str">
            <v>PH900</v>
          </cell>
          <cell r="K160" t="str">
            <v>PH900-10</v>
          </cell>
        </row>
        <row r="161">
          <cell r="A161" t="str">
            <v>PH2118</v>
          </cell>
          <cell r="B161" t="str">
            <v xml:space="preserve">HEALTHY PUBLIC POLICY </v>
          </cell>
          <cell r="C161" t="str">
            <v>HEAT EMERGENCY (NRCAN)</v>
          </cell>
          <cell r="D161">
            <v>0</v>
          </cell>
          <cell r="E161" t="str">
            <v>Ed Grassetti</v>
          </cell>
          <cell r="F161" t="str">
            <v>338-8109</v>
          </cell>
          <cell r="G161">
            <v>0</v>
          </cell>
          <cell r="H161" t="str">
            <v>Active</v>
          </cell>
          <cell r="I161" t="str">
            <v>PH-OG-200</v>
          </cell>
          <cell r="J161" t="str">
            <v>PH200</v>
          </cell>
          <cell r="K161" t="str">
            <v>PH200-10</v>
          </cell>
        </row>
        <row r="162">
          <cell r="A162" t="str">
            <v>PH2119</v>
          </cell>
          <cell r="B162" t="str">
            <v xml:space="preserve">PERFORMANCE &amp; STANDARDS </v>
          </cell>
          <cell r="C162" t="str">
            <v>DATAMART DATA WAREHOUSE PHASE 1</v>
          </cell>
          <cell r="D162">
            <v>0</v>
          </cell>
          <cell r="E162" t="str">
            <v>Ed Grassetti</v>
          </cell>
          <cell r="F162" t="str">
            <v>338-8109</v>
          </cell>
          <cell r="G162">
            <v>0</v>
          </cell>
          <cell r="H162" t="str">
            <v>NEW</v>
          </cell>
          <cell r="I162" t="str">
            <v>PH-OG-900</v>
          </cell>
          <cell r="J162" t="str">
            <v>PH900</v>
          </cell>
          <cell r="K162" t="str">
            <v>PH900-10</v>
          </cell>
        </row>
        <row r="163">
          <cell r="A163" t="str">
            <v>PH300P</v>
          </cell>
          <cell r="B163" t="str">
            <v xml:space="preserve">HEALTHY FAMILIES – Director </v>
          </cell>
          <cell r="C163" t="str">
            <v>PLANNING-FAMILY HLTH</v>
          </cell>
          <cell r="D163">
            <v>0</v>
          </cell>
          <cell r="E163" t="str">
            <v>Rubin Viray</v>
          </cell>
          <cell r="F163" t="str">
            <v>338-8122</v>
          </cell>
          <cell r="G163">
            <v>0</v>
          </cell>
          <cell r="H163" t="str">
            <v>NEW</v>
          </cell>
          <cell r="I163" t="str">
            <v>PH-SG-301</v>
          </cell>
          <cell r="J163" t="str">
            <v>PH300</v>
          </cell>
          <cell r="K163">
            <v>0</v>
          </cell>
        </row>
        <row r="164">
          <cell r="A164" t="str">
            <v>PH3010</v>
          </cell>
          <cell r="B164" t="str">
            <v>HEALTHY LIVING - CHRONIC DISEASE PREVENTION</v>
          </cell>
          <cell r="C164" t="str">
            <v>HOLDING UNIT: HL-CHRONIC DIS PREV</v>
          </cell>
          <cell r="D164" t="str">
            <v>Corporate Account</v>
          </cell>
          <cell r="E164" t="str">
            <v>Rod Sarria</v>
          </cell>
          <cell r="F164" t="str">
            <v>338-0761</v>
          </cell>
          <cell r="G164" t="str">
            <v>Riyaz Kachra</v>
          </cell>
          <cell r="H164" t="str">
            <v>InActive</v>
          </cell>
          <cell r="I164" t="str">
            <v>PH-SG-601</v>
          </cell>
          <cell r="J164" t="str">
            <v>PH610</v>
          </cell>
          <cell r="K164" t="str">
            <v>PH610-10</v>
          </cell>
        </row>
        <row r="165">
          <cell r="A165" t="str">
            <v>PH3011</v>
          </cell>
          <cell r="B165" t="str">
            <v>HEALTHY LIVING - CHRONIC DISEASE PREVENTION</v>
          </cell>
          <cell r="C165" t="str">
            <v>DIRECTOR'S OFFICE: HL-CDP</v>
          </cell>
          <cell r="D165" t="str">
            <v>Payroll and Non-payroll</v>
          </cell>
          <cell r="E165" t="str">
            <v>Rod Sarria</v>
          </cell>
          <cell r="F165" t="str">
            <v>338-0761</v>
          </cell>
          <cell r="G165" t="str">
            <v>Carol Timmings</v>
          </cell>
          <cell r="H165" t="str">
            <v>Active</v>
          </cell>
          <cell r="I165" t="str">
            <v>PH-SG-601</v>
          </cell>
          <cell r="J165" t="str">
            <v>PH610</v>
          </cell>
          <cell r="K165" t="str">
            <v>PH610-10</v>
          </cell>
        </row>
        <row r="166">
          <cell r="A166" t="str">
            <v>PH3012</v>
          </cell>
          <cell r="B166" t="str">
            <v>HEALTHY FAMILIES - DIRECTOR</v>
          </cell>
          <cell r="C166" t="str">
            <v>** INACTIVE ** EAST - FAMILY HEALTH</v>
          </cell>
          <cell r="D166" t="str">
            <v>Payroll and Non-payroll</v>
          </cell>
          <cell r="E166" t="str">
            <v>Rubin Viray</v>
          </cell>
          <cell r="F166" t="str">
            <v>338-8122</v>
          </cell>
          <cell r="G166" t="str">
            <v xml:space="preserve">J Radau, D Chopping, J MacDonald, </v>
          </cell>
          <cell r="H166" t="str">
            <v>InActive</v>
          </cell>
          <cell r="I166" t="str">
            <v>PH-I-G02</v>
          </cell>
          <cell r="J166">
            <v>0</v>
          </cell>
          <cell r="K166">
            <v>0</v>
          </cell>
        </row>
        <row r="167">
          <cell r="A167" t="str">
            <v>PH3013</v>
          </cell>
          <cell r="B167" t="str">
            <v>HEALTHY LIVING - CHRONIC DISEASE PREVENTION</v>
          </cell>
          <cell r="C167" t="str">
            <v>** INACTIVE **EAST - HEALTHY LIFESTYLES</v>
          </cell>
          <cell r="D167" t="str">
            <v>Payroll and Non-payroll</v>
          </cell>
          <cell r="E167" t="str">
            <v>Rod Sarria</v>
          </cell>
          <cell r="F167" t="str">
            <v>338-0761</v>
          </cell>
          <cell r="G167" t="str">
            <v>Anne Birks</v>
          </cell>
          <cell r="H167" t="str">
            <v>InActive</v>
          </cell>
          <cell r="I167" t="str">
            <v>PH-SG-601</v>
          </cell>
          <cell r="J167" t="str">
            <v>PH610</v>
          </cell>
          <cell r="K167">
            <v>0</v>
          </cell>
        </row>
        <row r="168">
          <cell r="A168" t="str">
            <v>PH3014</v>
          </cell>
          <cell r="B168" t="str">
            <v>HEALTHY LIVING - CHRONIC DISEASE PREVENTION</v>
          </cell>
          <cell r="C168" t="str">
            <v>FH / HL - EAST - HEART HEALTH</v>
          </cell>
          <cell r="D168" t="str">
            <v>Non-payroll Only</v>
          </cell>
          <cell r="E168" t="str">
            <v>Rod Sarria</v>
          </cell>
          <cell r="F168" t="str">
            <v>338-0761</v>
          </cell>
          <cell r="G168" t="str">
            <v>Eden Rockett</v>
          </cell>
          <cell r="H168" t="str">
            <v>InActive</v>
          </cell>
          <cell r="I168" t="str">
            <v>PH-PF-601</v>
          </cell>
          <cell r="J168" t="str">
            <v>PH610</v>
          </cell>
          <cell r="K168">
            <v>0</v>
          </cell>
        </row>
        <row r="169">
          <cell r="A169" t="str">
            <v>PH3015</v>
          </cell>
          <cell r="B169" t="str">
            <v xml:space="preserve">DENTAL / ORAL HEALTH </v>
          </cell>
          <cell r="C169" t="str">
            <v>** INACTIVE ** FH / HL - EAST - DENTAL HEALTH</v>
          </cell>
          <cell r="D169" t="str">
            <v>Payroll and Non-payroll</v>
          </cell>
          <cell r="E169" t="str">
            <v>Connie Morra</v>
          </cell>
          <cell r="F169" t="str">
            <v>338-8116</v>
          </cell>
          <cell r="G169" t="str">
            <v>Mary Kudrac/D. Ito</v>
          </cell>
          <cell r="H169" t="str">
            <v>InActive</v>
          </cell>
          <cell r="I169" t="str">
            <v>PH-SG-700</v>
          </cell>
          <cell r="J169" t="str">
            <v>PH700</v>
          </cell>
          <cell r="K169">
            <v>0</v>
          </cell>
        </row>
        <row r="170">
          <cell r="A170" t="str">
            <v>PH3016</v>
          </cell>
          <cell r="B170" t="str">
            <v xml:space="preserve">DENTAL / ORAL HEALTH </v>
          </cell>
          <cell r="C170" t="str">
            <v>** INACTIVE ** FH / HL - EAST - CINOT</v>
          </cell>
          <cell r="D170" t="str">
            <v>Payroll and Non-payroll</v>
          </cell>
          <cell r="E170" t="str">
            <v>Connie Morra</v>
          </cell>
          <cell r="F170" t="str">
            <v>338-8116</v>
          </cell>
          <cell r="G170" t="str">
            <v>Mary Kudrac/D. Ito</v>
          </cell>
          <cell r="H170" t="str">
            <v>InActive</v>
          </cell>
          <cell r="I170" t="str">
            <v>PH-SG-700</v>
          </cell>
          <cell r="J170" t="str">
            <v>PH700</v>
          </cell>
          <cell r="K170">
            <v>0</v>
          </cell>
        </row>
        <row r="171">
          <cell r="A171" t="str">
            <v>PH3017</v>
          </cell>
          <cell r="B171" t="str">
            <v xml:space="preserve">DENTAL / ORAL HEALTH </v>
          </cell>
          <cell r="C171" t="str">
            <v>** INACTIVE ** FH / HL - EAST - ONT. WORKS</v>
          </cell>
          <cell r="D171" t="str">
            <v>Payroll and Non-payroll</v>
          </cell>
          <cell r="E171" t="str">
            <v>Connie Morra</v>
          </cell>
          <cell r="F171" t="str">
            <v>338-8116</v>
          </cell>
          <cell r="G171" t="str">
            <v>Mary Kudrac/D. Ito</v>
          </cell>
          <cell r="H171" t="str">
            <v>InActive</v>
          </cell>
          <cell r="I171" t="str">
            <v>PH-OG-700</v>
          </cell>
          <cell r="J171" t="str">
            <v>PH700</v>
          </cell>
          <cell r="K171">
            <v>0</v>
          </cell>
        </row>
        <row r="172">
          <cell r="A172" t="str">
            <v>PH3018</v>
          </cell>
          <cell r="B172" t="str">
            <v xml:space="preserve">HEALTHY FAMILIES – Maternal Infant Health Stream </v>
          </cell>
          <cell r="C172" t="str">
            <v>HEALTHIEST BABIES POSSIBLE</v>
          </cell>
          <cell r="D172" t="str">
            <v>Payroll and Non-payroll</v>
          </cell>
          <cell r="E172" t="str">
            <v>Rubin Viray</v>
          </cell>
          <cell r="F172" t="str">
            <v>338-8122</v>
          </cell>
          <cell r="G172" t="str">
            <v>Diane Shrott</v>
          </cell>
          <cell r="H172" t="str">
            <v>Active</v>
          </cell>
          <cell r="I172" t="str">
            <v>PH-SG-302</v>
          </cell>
          <cell r="J172" t="str">
            <v>PH300</v>
          </cell>
          <cell r="K172" t="str">
            <v>PH300-20</v>
          </cell>
        </row>
        <row r="173">
          <cell r="A173" t="str">
            <v>PH3019</v>
          </cell>
          <cell r="B173" t="str">
            <v>HEALTHY LIVING - CHRONIC DISEASE PREVENTION</v>
          </cell>
          <cell r="C173" t="str">
            <v>HL CORPORATE CHARGES: CDP</v>
          </cell>
          <cell r="D173" t="str">
            <v>Corporate Account</v>
          </cell>
          <cell r="E173" t="str">
            <v>Rod Sarria</v>
          </cell>
          <cell r="F173" t="str">
            <v>338-0761</v>
          </cell>
          <cell r="G173" t="str">
            <v>Riyaz Kachra</v>
          </cell>
          <cell r="H173" t="str">
            <v>Active</v>
          </cell>
          <cell r="I173" t="str">
            <v>PH-SG-601</v>
          </cell>
          <cell r="J173" t="str">
            <v>PH610</v>
          </cell>
          <cell r="K173" t="str">
            <v>PH610-10</v>
          </cell>
        </row>
        <row r="174">
          <cell r="A174" t="str">
            <v>PH3020</v>
          </cell>
          <cell r="B174" t="str">
            <v>HEALTHY LIVING - CHRONIC DISEASE PREVENTION</v>
          </cell>
          <cell r="C174" t="str">
            <v>HEART HEALTH - CITY WIDE</v>
          </cell>
          <cell r="D174" t="str">
            <v>Non-payroll Only</v>
          </cell>
          <cell r="E174" t="str">
            <v>Rod Sarria</v>
          </cell>
          <cell r="F174" t="str">
            <v>338-0761</v>
          </cell>
          <cell r="G174" t="str">
            <v>Linda Ferguson</v>
          </cell>
          <cell r="H174" t="str">
            <v>InActive</v>
          </cell>
          <cell r="I174" t="str">
            <v>PH-PF-601</v>
          </cell>
          <cell r="J174" t="str">
            <v>PH610</v>
          </cell>
          <cell r="K174">
            <v>0</v>
          </cell>
        </row>
        <row r="175">
          <cell r="A175" t="str">
            <v>PH3021</v>
          </cell>
          <cell r="B175" t="str">
            <v>HEALTHY LIVING - CHRONIC DISEASE PREVENTION</v>
          </cell>
          <cell r="C175" t="str">
            <v>CANCER PREVENTION COALITION</v>
          </cell>
          <cell r="D175" t="str">
            <v>Payroll and Non-payroll</v>
          </cell>
          <cell r="E175" t="str">
            <v>Rod Sarria</v>
          </cell>
          <cell r="F175" t="str">
            <v>338-0761</v>
          </cell>
          <cell r="G175" t="str">
            <v>Mary-Anne McBean</v>
          </cell>
          <cell r="H175" t="str">
            <v>InActive</v>
          </cell>
          <cell r="I175" t="str">
            <v>PH-CF-601</v>
          </cell>
          <cell r="J175" t="str">
            <v>PH610</v>
          </cell>
          <cell r="K175">
            <v>0</v>
          </cell>
        </row>
        <row r="176">
          <cell r="A176" t="str">
            <v>PH3022</v>
          </cell>
          <cell r="B176" t="str">
            <v xml:space="preserve">HEALTHY FAMILIES – Early Years Stream </v>
          </cell>
          <cell r="C176" t="str">
            <v>PEER NUTRITION #1</v>
          </cell>
          <cell r="D176" t="str">
            <v>Payroll and Non-payroll</v>
          </cell>
          <cell r="E176" t="str">
            <v>Rubin Viray</v>
          </cell>
          <cell r="F176" t="str">
            <v>338-8122</v>
          </cell>
          <cell r="G176" t="str">
            <v>Angela Golabek</v>
          </cell>
          <cell r="H176" t="str">
            <v>Active</v>
          </cell>
          <cell r="I176" t="str">
            <v>PH-SG-303</v>
          </cell>
          <cell r="J176" t="str">
            <v>PH300</v>
          </cell>
          <cell r="K176" t="str">
            <v>PH300-30</v>
          </cell>
        </row>
        <row r="177">
          <cell r="A177" t="str">
            <v>PH3023</v>
          </cell>
          <cell r="B177" t="str">
            <v>HEALTHY LIVING - CHRONIC DISEASE PREVENTION</v>
          </cell>
          <cell r="C177" t="str">
            <v>TOBACCO STRGY- NOT TO KIDS</v>
          </cell>
          <cell r="D177" t="str">
            <v>Payroll and Non-payroll</v>
          </cell>
          <cell r="E177" t="str">
            <v>Rod Sarria</v>
          </cell>
          <cell r="F177" t="str">
            <v>338-0761</v>
          </cell>
          <cell r="G177" t="str">
            <v>Marg Metzger</v>
          </cell>
          <cell r="H177" t="str">
            <v>InActive</v>
          </cell>
          <cell r="I177" t="str">
            <v>PH-SG-601</v>
          </cell>
          <cell r="J177" t="str">
            <v>PH610</v>
          </cell>
          <cell r="K177" t="str">
            <v>PH610-10</v>
          </cell>
        </row>
        <row r="178">
          <cell r="A178" t="str">
            <v>PH3024</v>
          </cell>
          <cell r="B178" t="str">
            <v xml:space="preserve">HEALTHY FAMILIES – Early Years Stream </v>
          </cell>
          <cell r="C178" t="str">
            <v>PEER NUTRITION #2</v>
          </cell>
          <cell r="D178" t="str">
            <v>Payroll and Non-payroll</v>
          </cell>
          <cell r="E178" t="str">
            <v>Rubin Viray</v>
          </cell>
          <cell r="F178" t="str">
            <v>338-8122</v>
          </cell>
          <cell r="G178" t="str">
            <v>Susan Knowles</v>
          </cell>
          <cell r="H178" t="str">
            <v>Active</v>
          </cell>
          <cell r="I178" t="str">
            <v>PH-SG-303</v>
          </cell>
          <cell r="J178" t="str">
            <v>PH300</v>
          </cell>
          <cell r="K178" t="str">
            <v>PH300-30</v>
          </cell>
        </row>
        <row r="179">
          <cell r="A179" t="str">
            <v>PH3030</v>
          </cell>
          <cell r="B179" t="str">
            <v xml:space="preserve">HEALTHY FAMILIES – Director </v>
          </cell>
          <cell r="C179" t="str">
            <v>HEALTHY FAMILIES HOLDING UNIT</v>
          </cell>
          <cell r="D179" t="str">
            <v>Corporate Account</v>
          </cell>
          <cell r="E179" t="str">
            <v>Rubin Viray</v>
          </cell>
          <cell r="F179" t="str">
            <v>338-8122</v>
          </cell>
          <cell r="G179" t="str">
            <v>Joanne Gilmore</v>
          </cell>
          <cell r="H179" t="str">
            <v>Active</v>
          </cell>
          <cell r="I179" t="str">
            <v>PH-SG-301</v>
          </cell>
          <cell r="J179" t="str">
            <v>PH300</v>
          </cell>
          <cell r="K179" t="str">
            <v>PH300-10</v>
          </cell>
        </row>
        <row r="180">
          <cell r="A180" t="str">
            <v>PH3031</v>
          </cell>
          <cell r="B180" t="str">
            <v xml:space="preserve">HEALTHY FAMILIES – Early Years Stream </v>
          </cell>
          <cell r="C180" t="str">
            <v>EARLY YEARS PROGRAM SUPPORT</v>
          </cell>
          <cell r="D180" t="str">
            <v>Payroll and Non-payroll</v>
          </cell>
          <cell r="E180" t="str">
            <v>Rubin Viray</v>
          </cell>
          <cell r="F180" t="str">
            <v>338-8122</v>
          </cell>
          <cell r="G180" t="str">
            <v>Donalda McCabe</v>
          </cell>
          <cell r="H180" t="str">
            <v>Active</v>
          </cell>
          <cell r="I180" t="str">
            <v>PH-SG-303</v>
          </cell>
          <cell r="J180" t="str">
            <v>PH300</v>
          </cell>
          <cell r="K180" t="str">
            <v>PH300-30</v>
          </cell>
        </row>
        <row r="181">
          <cell r="A181" t="str">
            <v>PH3032</v>
          </cell>
          <cell r="B181" t="str">
            <v>HEALTHY FAMILIES - DIRECTOR</v>
          </cell>
          <cell r="C181" t="str">
            <v>** INACTIVE ** NORTH - FAMILY HEALTH</v>
          </cell>
          <cell r="D181" t="str">
            <v>Payroll and Non-payroll</v>
          </cell>
          <cell r="E181" t="str">
            <v>Rubin Viray</v>
          </cell>
          <cell r="F181" t="str">
            <v>338-8122</v>
          </cell>
          <cell r="G181" t="str">
            <v>Blue, Douglas, Oliver, Gilmore</v>
          </cell>
          <cell r="H181" t="str">
            <v>InActive</v>
          </cell>
          <cell r="I181" t="str">
            <v>PH-I-G02</v>
          </cell>
          <cell r="J181">
            <v>0</v>
          </cell>
          <cell r="K181">
            <v>0</v>
          </cell>
        </row>
        <row r="182">
          <cell r="A182" t="str">
            <v>PH3033</v>
          </cell>
          <cell r="B182" t="str">
            <v>HEALTHY LIVING - CHRONIC DISEASE PREVENTION</v>
          </cell>
          <cell r="C182" t="str">
            <v>** INACTIVE ** NORTH - HEALTHY LIFESTYLES</v>
          </cell>
          <cell r="D182" t="str">
            <v>Payroll and Non-payroll</v>
          </cell>
          <cell r="E182" t="str">
            <v>Rod Sarria</v>
          </cell>
          <cell r="F182" t="str">
            <v>338-0761</v>
          </cell>
          <cell r="G182" t="str">
            <v>Marinella Arduini</v>
          </cell>
          <cell r="H182" t="str">
            <v>InActive</v>
          </cell>
          <cell r="I182" t="str">
            <v>PH-SG-601</v>
          </cell>
          <cell r="J182" t="str">
            <v>PH610</v>
          </cell>
          <cell r="K182">
            <v>0</v>
          </cell>
        </row>
        <row r="183">
          <cell r="A183" t="str">
            <v>PH3034</v>
          </cell>
          <cell r="B183" t="str">
            <v>HEALTHY LIVING - CHRONIC DISEASE PREVENTION</v>
          </cell>
          <cell r="C183" t="str">
            <v>FH / HL - NORTH - HEART HEALTH</v>
          </cell>
          <cell r="D183" t="str">
            <v>Non-payroll Only</v>
          </cell>
          <cell r="E183" t="str">
            <v>Rod Sarria</v>
          </cell>
          <cell r="F183" t="str">
            <v>338-0761</v>
          </cell>
          <cell r="G183" t="str">
            <v>Marg Metzger</v>
          </cell>
          <cell r="H183" t="str">
            <v>InActive</v>
          </cell>
          <cell r="I183" t="str">
            <v>PH-PF-601</v>
          </cell>
          <cell r="J183" t="str">
            <v>PH610</v>
          </cell>
          <cell r="K183">
            <v>0</v>
          </cell>
        </row>
        <row r="184">
          <cell r="A184" t="str">
            <v>PH3035</v>
          </cell>
          <cell r="B184" t="str">
            <v xml:space="preserve">DENTAL / ORAL HEALTH </v>
          </cell>
          <cell r="C184" t="str">
            <v>FH / HL - NORTH - DENTAL HEALTH</v>
          </cell>
          <cell r="D184" t="str">
            <v>Payroll and Non-payroll</v>
          </cell>
          <cell r="E184" t="str">
            <v>Connie Morra</v>
          </cell>
          <cell r="F184" t="str">
            <v>338-8116</v>
          </cell>
          <cell r="G184" t="str">
            <v>Melvin Hsu</v>
          </cell>
          <cell r="H184" t="str">
            <v>InActive</v>
          </cell>
          <cell r="I184" t="str">
            <v>PH-DP-700</v>
          </cell>
          <cell r="J184" t="str">
            <v>PH700</v>
          </cell>
          <cell r="K184" t="str">
            <v>PH700-10</v>
          </cell>
        </row>
        <row r="185">
          <cell r="A185" t="str">
            <v>PH3036</v>
          </cell>
          <cell r="B185" t="str">
            <v xml:space="preserve">DENTAL / ORAL HEALTH </v>
          </cell>
          <cell r="C185" t="str">
            <v>** INACTIVE ** FH / HL - NORTH - CINOT</v>
          </cell>
          <cell r="D185" t="str">
            <v>Payroll and Non-payroll</v>
          </cell>
          <cell r="E185" t="str">
            <v>Connie Morra</v>
          </cell>
          <cell r="F185" t="str">
            <v>338-8116</v>
          </cell>
          <cell r="G185">
            <v>0</v>
          </cell>
          <cell r="H185" t="str">
            <v>InActive</v>
          </cell>
          <cell r="I185" t="str">
            <v>PH-SG-700</v>
          </cell>
          <cell r="J185" t="str">
            <v>PH700</v>
          </cell>
          <cell r="K185">
            <v>0</v>
          </cell>
        </row>
        <row r="186">
          <cell r="A186" t="str">
            <v>PH3037</v>
          </cell>
          <cell r="B186" t="str">
            <v xml:space="preserve">DENTAL / ORAL HEALTH </v>
          </cell>
          <cell r="C186" t="str">
            <v>FH/HL - NORTH - ONTARIO WORKS</v>
          </cell>
          <cell r="D186" t="str">
            <v>Payroll and Non-payroll</v>
          </cell>
          <cell r="E186" t="str">
            <v>Connie Morra</v>
          </cell>
          <cell r="F186" t="str">
            <v>338-8116</v>
          </cell>
          <cell r="G186">
            <v>0</v>
          </cell>
          <cell r="H186" t="str">
            <v>InActive</v>
          </cell>
          <cell r="I186" t="str">
            <v>PH-OG-700</v>
          </cell>
          <cell r="J186" t="str">
            <v>PH700</v>
          </cell>
          <cell r="K186">
            <v>0</v>
          </cell>
        </row>
        <row r="187">
          <cell r="A187" t="str">
            <v>PH3038</v>
          </cell>
          <cell r="B187" t="str">
            <v xml:space="preserve">HEALTHY FAMILIES - 100% – HBHC Stream </v>
          </cell>
          <cell r="C187" t="str">
            <v>FHV/Contracts</v>
          </cell>
          <cell r="D187" t="str">
            <v>Payroll and Non-payroll</v>
          </cell>
          <cell r="E187" t="str">
            <v>Rubin Viray</v>
          </cell>
          <cell r="F187" t="str">
            <v>338-8122</v>
          </cell>
          <cell r="G187" t="str">
            <v>Saleha Bismilla</v>
          </cell>
          <cell r="H187" t="str">
            <v>Active</v>
          </cell>
          <cell r="I187" t="str">
            <v>PH-PF-304</v>
          </cell>
          <cell r="J187" t="str">
            <v>PH300</v>
          </cell>
          <cell r="K187" t="str">
            <v>PH300-40</v>
          </cell>
        </row>
        <row r="188">
          <cell r="A188" t="str">
            <v>PH3039</v>
          </cell>
          <cell r="B188" t="str">
            <v xml:space="preserve">HEALTHY FAMILIES - 100% – Early Years Stream </v>
          </cell>
          <cell r="C188" t="str">
            <v>PRESCHOOL SPEECH &amp; LANGUAGE</v>
          </cell>
          <cell r="D188" t="str">
            <v>Payroll and Non-payroll</v>
          </cell>
          <cell r="E188" t="str">
            <v>Rubin Viray</v>
          </cell>
          <cell r="F188" t="str">
            <v>338-8122</v>
          </cell>
          <cell r="G188" t="str">
            <v>Martha Cole</v>
          </cell>
          <cell r="H188" t="str">
            <v>Active</v>
          </cell>
          <cell r="I188" t="str">
            <v>PH-PF-303</v>
          </cell>
          <cell r="J188" t="str">
            <v>PH300</v>
          </cell>
          <cell r="K188" t="str">
            <v>PH300-30</v>
          </cell>
        </row>
        <row r="189">
          <cell r="A189" t="str">
            <v>PH3040</v>
          </cell>
          <cell r="B189" t="str">
            <v>HEALTHY LIVING - CHRONIC DISEASE PREVENTION</v>
          </cell>
          <cell r="C189" t="str">
            <v>HEALTHY LIVING INTAKE</v>
          </cell>
          <cell r="D189" t="str">
            <v>Payroll and Non-payroll</v>
          </cell>
          <cell r="E189" t="str">
            <v>Rod Sarria</v>
          </cell>
          <cell r="F189" t="str">
            <v>338-0761</v>
          </cell>
          <cell r="G189" t="str">
            <v>Stella Cho</v>
          </cell>
          <cell r="H189" t="str">
            <v>Active</v>
          </cell>
          <cell r="I189" t="str">
            <v>PH-SG-601</v>
          </cell>
          <cell r="J189" t="str">
            <v>PH610</v>
          </cell>
          <cell r="K189" t="str">
            <v>PH610-10</v>
          </cell>
        </row>
        <row r="190">
          <cell r="A190" t="str">
            <v>PH3041</v>
          </cell>
          <cell r="B190" t="str">
            <v>HEALTHY LIVING - CHRONIC DISEASE PREVENTION</v>
          </cell>
          <cell r="C190" t="str">
            <v>EAT SMART</v>
          </cell>
          <cell r="D190" t="str">
            <v>Payroll and Non-payroll</v>
          </cell>
          <cell r="E190" t="str">
            <v>Rod Sarria</v>
          </cell>
          <cell r="F190" t="str">
            <v>338-0761</v>
          </cell>
          <cell r="G190" t="str">
            <v>Judi Wilkie/Sari Simkins</v>
          </cell>
          <cell r="H190" t="str">
            <v>InActive</v>
          </cell>
          <cell r="I190" t="str">
            <v>PH-SG-601</v>
          </cell>
          <cell r="J190" t="str">
            <v>PH610</v>
          </cell>
          <cell r="K190" t="str">
            <v>PH610-10</v>
          </cell>
        </row>
        <row r="191">
          <cell r="A191" t="str">
            <v>PH3042</v>
          </cell>
          <cell r="B191" t="str">
            <v>HEALTHY LIVING - CHRONIC DISEASE PREVENTION</v>
          </cell>
          <cell r="C191" t="str">
            <v>** INACTIVE ** FARMERS MARKET</v>
          </cell>
          <cell r="D191" t="str">
            <v>Payroll and Non-payroll</v>
          </cell>
          <cell r="E191" t="str">
            <v>Rod Sarria</v>
          </cell>
          <cell r="F191" t="str">
            <v>338-0761</v>
          </cell>
          <cell r="G191" t="str">
            <v>Connie Uetrecht</v>
          </cell>
          <cell r="H191" t="str">
            <v>InActive</v>
          </cell>
          <cell r="I191" t="str">
            <v>PH-SG-601</v>
          </cell>
          <cell r="J191" t="str">
            <v>PH610</v>
          </cell>
          <cell r="K191">
            <v>0</v>
          </cell>
        </row>
        <row r="192">
          <cell r="A192" t="str">
            <v>PH3043</v>
          </cell>
          <cell r="B192" t="str">
            <v xml:space="preserve">HEALTHY FAMILIES – Director </v>
          </cell>
          <cell r="C192" t="str">
            <v>HEALTHY FAMILIES CORPORATE CHARGES</v>
          </cell>
          <cell r="D192" t="str">
            <v>Corporate Account</v>
          </cell>
          <cell r="E192" t="str">
            <v>Rubin Viray</v>
          </cell>
          <cell r="F192" t="str">
            <v>338-8122</v>
          </cell>
          <cell r="G192" t="str">
            <v>Riyaz Kachra</v>
          </cell>
          <cell r="H192" t="str">
            <v>Active</v>
          </cell>
          <cell r="I192" t="str">
            <v>PH-SG-301</v>
          </cell>
          <cell r="J192" t="str">
            <v>PH300</v>
          </cell>
          <cell r="K192" t="str">
            <v>PH300-10</v>
          </cell>
        </row>
        <row r="193">
          <cell r="A193" t="str">
            <v>PH3044</v>
          </cell>
          <cell r="B193" t="str">
            <v>HEALTHY LIVING - CHRONIC DISEASE PREVENTION</v>
          </cell>
          <cell r="C193" t="str">
            <v>** INACTIVE ** PARTNERS IN CHILD NUTRITION</v>
          </cell>
          <cell r="D193" t="str">
            <v>Payroll and Non-payroll</v>
          </cell>
          <cell r="E193" t="str">
            <v>Rod Sarria</v>
          </cell>
          <cell r="F193" t="str">
            <v>338-0761</v>
          </cell>
          <cell r="G193" t="str">
            <v>Connie Uetrecht</v>
          </cell>
          <cell r="H193" t="str">
            <v>InActive</v>
          </cell>
          <cell r="I193" t="str">
            <v>PH-SG-601</v>
          </cell>
          <cell r="J193" t="str">
            <v>PH610</v>
          </cell>
          <cell r="K193">
            <v>0</v>
          </cell>
        </row>
        <row r="194">
          <cell r="A194" t="str">
            <v>PH3045</v>
          </cell>
          <cell r="B194" t="str">
            <v>HEALTHY LIVING - HEALTHY COMMUNITIES</v>
          </cell>
          <cell r="C194" t="str">
            <v>HOME SAFETY</v>
          </cell>
          <cell r="D194" t="str">
            <v>Non-payroll Only</v>
          </cell>
          <cell r="E194" t="str">
            <v>Rod Sarria</v>
          </cell>
          <cell r="F194" t="str">
            <v>338-0761</v>
          </cell>
          <cell r="G194" t="str">
            <v>Kerri Richards/Denise DePape</v>
          </cell>
          <cell r="H194" t="str">
            <v>InActive</v>
          </cell>
          <cell r="I194" t="str">
            <v>PH-SG-602</v>
          </cell>
          <cell r="J194" t="str">
            <v>PH620</v>
          </cell>
          <cell r="K194">
            <v>0</v>
          </cell>
        </row>
        <row r="195">
          <cell r="A195" t="str">
            <v>PH3046</v>
          </cell>
          <cell r="B195" t="str">
            <v>HEALTHY LIVING - CHRONIC DISEASE PREVENTION</v>
          </cell>
          <cell r="C195" t="str">
            <v>** INACTIVE ** WHEEL SMART</v>
          </cell>
          <cell r="D195" t="str">
            <v>Non-payroll Only</v>
          </cell>
          <cell r="E195" t="str">
            <v>Rod Sarria</v>
          </cell>
          <cell r="F195" t="str">
            <v>338-0761</v>
          </cell>
          <cell r="G195" t="str">
            <v>Kerri Richards</v>
          </cell>
          <cell r="H195" t="str">
            <v>InActive</v>
          </cell>
          <cell r="I195" t="str">
            <v>PH-SG-601</v>
          </cell>
          <cell r="J195" t="str">
            <v>PH610</v>
          </cell>
          <cell r="K195">
            <v>0</v>
          </cell>
        </row>
        <row r="196">
          <cell r="A196" t="str">
            <v>PH3047</v>
          </cell>
          <cell r="B196" t="str">
            <v>HEALTHY LIVING - HEALTHY COMMUNITIES</v>
          </cell>
          <cell r="C196" t="str">
            <v>PARTNERS IN PREVENTION</v>
          </cell>
          <cell r="D196" t="str">
            <v>Non-payroll Only</v>
          </cell>
          <cell r="E196" t="str">
            <v>Rod Sarria</v>
          </cell>
          <cell r="F196" t="str">
            <v>338-0761</v>
          </cell>
          <cell r="G196" t="str">
            <v>Kerri Richards</v>
          </cell>
          <cell r="H196" t="str">
            <v>InActive</v>
          </cell>
          <cell r="I196" t="str">
            <v>PH-SG-602</v>
          </cell>
          <cell r="J196" t="str">
            <v>PH620</v>
          </cell>
          <cell r="K196">
            <v>0</v>
          </cell>
        </row>
        <row r="197">
          <cell r="A197" t="str">
            <v>PH3048</v>
          </cell>
          <cell r="B197" t="str">
            <v>HEALTHY LIVING - CHRONIC DISEASE PREVENTION</v>
          </cell>
          <cell r="C197" t="str">
            <v>** INACTIVE ** HOME ALONE</v>
          </cell>
          <cell r="D197" t="str">
            <v>Non-payroll Only</v>
          </cell>
          <cell r="E197" t="str">
            <v>Rod Sarria</v>
          </cell>
          <cell r="F197" t="str">
            <v>338-0761</v>
          </cell>
          <cell r="G197" t="str">
            <v>Kerri Richards</v>
          </cell>
          <cell r="H197" t="str">
            <v>InActive</v>
          </cell>
          <cell r="I197" t="str">
            <v>PH-SG-601</v>
          </cell>
          <cell r="J197" t="str">
            <v>PH610</v>
          </cell>
          <cell r="K197">
            <v>0</v>
          </cell>
        </row>
        <row r="198">
          <cell r="A198" t="str">
            <v>PH3049</v>
          </cell>
          <cell r="B198" t="str">
            <v>HEALTHY LIVING - HEALTHY COMMUNITIES</v>
          </cell>
          <cell r="C198" t="str">
            <v>ROAD SAFETY</v>
          </cell>
          <cell r="D198" t="str">
            <v>Non-payroll Only</v>
          </cell>
          <cell r="E198" t="str">
            <v>Rod Sarria</v>
          </cell>
          <cell r="F198" t="str">
            <v>338-0761</v>
          </cell>
          <cell r="G198" t="str">
            <v>Denise DePape/Kerri Richards</v>
          </cell>
          <cell r="H198" t="str">
            <v>InActive</v>
          </cell>
          <cell r="I198" t="str">
            <v>PH-SG-602</v>
          </cell>
          <cell r="J198" t="str">
            <v>PH620</v>
          </cell>
          <cell r="K198" t="str">
            <v>PH620-10</v>
          </cell>
        </row>
        <row r="199">
          <cell r="A199" t="str">
            <v>PH3050</v>
          </cell>
          <cell r="B199" t="str">
            <v>HEALTHY LIVING - HEALTHY COMMUNITIES</v>
          </cell>
          <cell r="C199" t="str">
            <v>H L - HOLDING UNIT- HEALTHY COMMUNITY</v>
          </cell>
          <cell r="D199" t="str">
            <v>Corporate Account</v>
          </cell>
          <cell r="E199" t="str">
            <v>Rod Sarria</v>
          </cell>
          <cell r="F199" t="str">
            <v>338-0761</v>
          </cell>
          <cell r="G199" t="str">
            <v>Riyaz Kachra</v>
          </cell>
          <cell r="H199" t="str">
            <v>InActive</v>
          </cell>
          <cell r="I199" t="str">
            <v>PH-SG-602</v>
          </cell>
          <cell r="J199" t="str">
            <v>PH620</v>
          </cell>
          <cell r="K199" t="str">
            <v>PH620-10</v>
          </cell>
        </row>
        <row r="200">
          <cell r="A200" t="str">
            <v>PH3051</v>
          </cell>
          <cell r="B200" t="str">
            <v>HEALTHY LIVING - HEALTHY COMMUNITIES</v>
          </cell>
          <cell r="C200" t="str">
            <v>HL: DIRECTOR'S OFFICE - HEALTHY COMMUNITY</v>
          </cell>
          <cell r="D200" t="str">
            <v>Payroll and Non-payroll</v>
          </cell>
          <cell r="E200" t="str">
            <v>Rod Sarria</v>
          </cell>
          <cell r="F200" t="str">
            <v>338-0761</v>
          </cell>
          <cell r="G200" t="str">
            <v>Jann Houston</v>
          </cell>
          <cell r="H200" t="str">
            <v>Active</v>
          </cell>
          <cell r="I200" t="str">
            <v>PH-SG-602</v>
          </cell>
          <cell r="J200" t="str">
            <v>PH620</v>
          </cell>
          <cell r="K200" t="str">
            <v>PH620-10</v>
          </cell>
        </row>
        <row r="201">
          <cell r="A201" t="str">
            <v>PH3052</v>
          </cell>
          <cell r="B201" t="str">
            <v>HEALTHY FAMILIES - DIRECTOR</v>
          </cell>
          <cell r="C201" t="str">
            <v>** INACTIVE ** CENTRAL - FAMILY HEALTH</v>
          </cell>
          <cell r="D201" t="str">
            <v>Payroll and Non-payroll</v>
          </cell>
          <cell r="E201" t="str">
            <v>Rubin Viray</v>
          </cell>
          <cell r="F201" t="str">
            <v>338-8122</v>
          </cell>
          <cell r="G201" t="str">
            <v xml:space="preserve">Stewart, Zanetti, </v>
          </cell>
          <cell r="H201" t="str">
            <v>InActive</v>
          </cell>
          <cell r="I201" t="str">
            <v>PH-I-G02</v>
          </cell>
          <cell r="J201" t="str">
            <v>PH620</v>
          </cell>
          <cell r="K201">
            <v>0</v>
          </cell>
        </row>
        <row r="202">
          <cell r="A202" t="str">
            <v>PH3053</v>
          </cell>
          <cell r="B202" t="str">
            <v>HEALTHY LIVING - CHRONIC DISEASE PREVENTION</v>
          </cell>
          <cell r="C202" t="str">
            <v>** INACTIVE ** SOUTH - HEALTHY LIFESTYLES</v>
          </cell>
          <cell r="D202" t="str">
            <v>Non-payroll Only</v>
          </cell>
          <cell r="E202" t="str">
            <v>Rod Sarria</v>
          </cell>
          <cell r="F202" t="str">
            <v>338-0761</v>
          </cell>
          <cell r="G202" t="str">
            <v>Audrey Birenbaum</v>
          </cell>
          <cell r="H202" t="str">
            <v>InActive</v>
          </cell>
          <cell r="I202" t="str">
            <v>PH-SG-602</v>
          </cell>
          <cell r="J202" t="str">
            <v>PH620</v>
          </cell>
          <cell r="K202">
            <v>0</v>
          </cell>
        </row>
        <row r="203">
          <cell r="A203" t="str">
            <v>PH3054</v>
          </cell>
          <cell r="B203" t="str">
            <v>HEALTHY LIVING - CHRONIC DISEASE PREVENTION</v>
          </cell>
          <cell r="C203" t="str">
            <v>FH/HL - SOUTH HEART HEALTH</v>
          </cell>
          <cell r="D203" t="str">
            <v>Non-payroll Only</v>
          </cell>
          <cell r="E203" t="str">
            <v>Rod Sarria</v>
          </cell>
          <cell r="F203" t="str">
            <v>338-0761</v>
          </cell>
          <cell r="G203" t="str">
            <v>Elaine Kingsley</v>
          </cell>
          <cell r="H203" t="str">
            <v>InActive</v>
          </cell>
          <cell r="I203" t="str">
            <v>PH-PF-601</v>
          </cell>
          <cell r="J203" t="str">
            <v>PH610</v>
          </cell>
          <cell r="K203">
            <v>0</v>
          </cell>
        </row>
        <row r="204">
          <cell r="A204" t="str">
            <v>PH3055</v>
          </cell>
          <cell r="B204" t="str">
            <v xml:space="preserve">DENTAL / ORAL HEALTH </v>
          </cell>
          <cell r="C204" t="str">
            <v>FH / HL - SOUTH - DENTAL HEALTH</v>
          </cell>
          <cell r="D204" t="str">
            <v>Payroll and Non-payroll</v>
          </cell>
          <cell r="E204" t="str">
            <v>Connie Morra</v>
          </cell>
          <cell r="F204" t="str">
            <v>338-8116</v>
          </cell>
          <cell r="G204" t="str">
            <v>M. Kudrac, D. Ito</v>
          </cell>
          <cell r="H204" t="str">
            <v>InActive</v>
          </cell>
          <cell r="I204" t="str">
            <v>PH-DP-700</v>
          </cell>
          <cell r="J204" t="str">
            <v>PH700</v>
          </cell>
          <cell r="K204">
            <v>0</v>
          </cell>
        </row>
        <row r="205">
          <cell r="A205" t="str">
            <v>PH3056</v>
          </cell>
          <cell r="B205" t="str">
            <v xml:space="preserve">DENTAL / ORAL HEALTH </v>
          </cell>
          <cell r="C205" t="str">
            <v>DENTAL &amp; ORAL HEALTH - CINOT - CITYWIDE</v>
          </cell>
          <cell r="D205" t="str">
            <v>Payroll and Non-payroll</v>
          </cell>
          <cell r="E205" t="str">
            <v>Connie Morra</v>
          </cell>
          <cell r="F205" t="str">
            <v>338-8116</v>
          </cell>
          <cell r="G205" t="str">
            <v>Dr. Michele Wong</v>
          </cell>
          <cell r="H205" t="str">
            <v>Active</v>
          </cell>
          <cell r="I205" t="str">
            <v>PH-SG-700</v>
          </cell>
          <cell r="J205" t="str">
            <v>PH700</v>
          </cell>
          <cell r="K205" t="str">
            <v>PH700-10</v>
          </cell>
        </row>
        <row r="206">
          <cell r="A206" t="str">
            <v>PH3057</v>
          </cell>
          <cell r="B206" t="str">
            <v xml:space="preserve">DENTAL / ORAL HEALTH </v>
          </cell>
          <cell r="C206" t="str">
            <v>FH / HL - ONTARIO WORKS DENTAL PROG.</v>
          </cell>
          <cell r="D206" t="str">
            <v>Payroll and Non-payroll</v>
          </cell>
          <cell r="E206" t="str">
            <v>Connie Morra</v>
          </cell>
          <cell r="F206" t="str">
            <v>338-8116</v>
          </cell>
          <cell r="G206" t="str">
            <v>Dr. Hazel Stewart</v>
          </cell>
          <cell r="H206" t="str">
            <v>Active</v>
          </cell>
          <cell r="I206" t="str">
            <v>PH-OG-700</v>
          </cell>
          <cell r="J206" t="str">
            <v>PH700</v>
          </cell>
          <cell r="K206" t="str">
            <v>PH700-10</v>
          </cell>
        </row>
        <row r="207">
          <cell r="A207" t="str">
            <v>PH3058</v>
          </cell>
          <cell r="B207" t="str">
            <v>HEALTHY FAMILIES - DIRECTOR</v>
          </cell>
          <cell r="C207" t="str">
            <v>CONTRACTING IN</v>
          </cell>
          <cell r="D207" t="str">
            <v>Payroll and Non-payroll</v>
          </cell>
          <cell r="E207" t="str">
            <v>Rubin Viray</v>
          </cell>
          <cell r="F207" t="str">
            <v>338-8122</v>
          </cell>
          <cell r="G207" t="str">
            <v>Denise Oliver</v>
          </cell>
          <cell r="H207" t="str">
            <v>InActive</v>
          </cell>
          <cell r="I207" t="str">
            <v>PH-I-G02</v>
          </cell>
          <cell r="J207">
            <v>0</v>
          </cell>
          <cell r="K207">
            <v>0</v>
          </cell>
        </row>
        <row r="208">
          <cell r="A208" t="str">
            <v>PH3059</v>
          </cell>
          <cell r="B208" t="str">
            <v>HEALTHY FAMILIES - DIRECTOR</v>
          </cell>
          <cell r="C208" t="str">
            <v>** INACTIVE ** (former MHlth/Urb. Issues)</v>
          </cell>
          <cell r="D208" t="str">
            <v>Payroll and Non-payroll</v>
          </cell>
          <cell r="E208" t="str">
            <v>Rubin Viray</v>
          </cell>
          <cell r="F208" t="str">
            <v>338-8122</v>
          </cell>
          <cell r="G208" t="str">
            <v>Karen Whitworth/Maria Herrera</v>
          </cell>
          <cell r="H208" t="str">
            <v>InActive</v>
          </cell>
          <cell r="I208" t="str">
            <v>PH-I-G02</v>
          </cell>
          <cell r="J208">
            <v>0</v>
          </cell>
          <cell r="K208">
            <v>0</v>
          </cell>
        </row>
        <row r="209">
          <cell r="A209" t="str">
            <v>PH3060</v>
          </cell>
          <cell r="B209" t="str">
            <v>HEALTHY LIVING - CHRONIC DISEASE PREVENTION</v>
          </cell>
          <cell r="C209" t="str">
            <v>** INACTIVE ** COLD WEATHER ALERT</v>
          </cell>
          <cell r="D209" t="str">
            <v>Non-payroll Only</v>
          </cell>
          <cell r="E209" t="str">
            <v>Rod Sarria</v>
          </cell>
          <cell r="F209" t="str">
            <v>338-0761</v>
          </cell>
          <cell r="G209" t="str">
            <v>Maria Herrera</v>
          </cell>
          <cell r="H209" t="str">
            <v>InActive</v>
          </cell>
          <cell r="I209" t="str">
            <v>PH-SG-601</v>
          </cell>
          <cell r="J209" t="str">
            <v>PH610</v>
          </cell>
          <cell r="K209">
            <v>0</v>
          </cell>
        </row>
        <row r="210">
          <cell r="A210" t="str">
            <v>PH3061</v>
          </cell>
          <cell r="B210" t="str">
            <v xml:space="preserve">DENTAL / ORAL HEALTH </v>
          </cell>
          <cell r="C210" t="str">
            <v>ONTARIO WORKS ADMINISTRATION</v>
          </cell>
          <cell r="D210" t="str">
            <v>Payroll and Non-payroll</v>
          </cell>
          <cell r="E210" t="str">
            <v>Connie Morra</v>
          </cell>
          <cell r="F210" t="str">
            <v>338-8116</v>
          </cell>
          <cell r="G210" t="str">
            <v>Dr. Michele Wong</v>
          </cell>
          <cell r="H210" t="str">
            <v>Active</v>
          </cell>
          <cell r="I210" t="str">
            <v>PH-OG-700</v>
          </cell>
          <cell r="J210" t="str">
            <v>PH700</v>
          </cell>
          <cell r="K210" t="str">
            <v>PH700-10</v>
          </cell>
        </row>
        <row r="211">
          <cell r="A211" t="str">
            <v>PH3062</v>
          </cell>
          <cell r="B211" t="str">
            <v>HEALTHY LIVING - HEALTHY COMMUNITIES</v>
          </cell>
          <cell r="C211" t="str">
            <v>HL - CORPORATE CHARGES - HEALTHY COMMUNITIES</v>
          </cell>
          <cell r="D211" t="str">
            <v>Corporate Account</v>
          </cell>
          <cell r="E211" t="str">
            <v>Rod Sarria</v>
          </cell>
          <cell r="F211" t="str">
            <v>338-0761</v>
          </cell>
          <cell r="G211" t="str">
            <v>Riyaz Kachra</v>
          </cell>
          <cell r="H211" t="str">
            <v>Active</v>
          </cell>
          <cell r="I211" t="str">
            <v>PH-SG-602</v>
          </cell>
          <cell r="J211" t="str">
            <v>PH620</v>
          </cell>
          <cell r="K211" t="str">
            <v>PH620-10</v>
          </cell>
        </row>
        <row r="212">
          <cell r="A212" t="str">
            <v>PH3063</v>
          </cell>
          <cell r="B212" t="str">
            <v>HEALTHY LIVING - CHRONIC DISEASE PREVENTION</v>
          </cell>
          <cell r="C212" t="str">
            <v>** INACTIVE ** COMMUNITY FOOD ADVISOR</v>
          </cell>
          <cell r="D212" t="str">
            <v>Non-payroll Only</v>
          </cell>
          <cell r="E212" t="str">
            <v>Rod Sarria</v>
          </cell>
          <cell r="F212" t="str">
            <v>338-0761</v>
          </cell>
          <cell r="G212" t="str">
            <v>Connie Uetrecht</v>
          </cell>
          <cell r="H212" t="str">
            <v>InActive</v>
          </cell>
          <cell r="I212" t="str">
            <v>PH-CF-601</v>
          </cell>
          <cell r="J212" t="str">
            <v>PH610</v>
          </cell>
          <cell r="K212">
            <v>0</v>
          </cell>
        </row>
        <row r="213">
          <cell r="A213" t="str">
            <v>PH3064</v>
          </cell>
          <cell r="B213" t="str">
            <v xml:space="preserve">HEALTHY ENVIRONMENT </v>
          </cell>
          <cell r="C213" t="str">
            <v>INTEGRATED PEST MANAGEMENT</v>
          </cell>
          <cell r="D213" t="str">
            <v>Non-payroll Only</v>
          </cell>
          <cell r="E213" t="str">
            <v>Rod Sarria</v>
          </cell>
          <cell r="F213" t="str">
            <v>338-0761</v>
          </cell>
          <cell r="G213">
            <v>0</v>
          </cell>
          <cell r="H213" t="str">
            <v>InActive</v>
          </cell>
          <cell r="I213" t="str">
            <v>PH-SG-501</v>
          </cell>
          <cell r="J213" t="str">
            <v>PH500</v>
          </cell>
          <cell r="K213">
            <v>0</v>
          </cell>
        </row>
        <row r="214">
          <cell r="A214" t="str">
            <v>PH3065</v>
          </cell>
          <cell r="B214" t="str">
            <v>HEALTHY LIVING - CHRONIC DISEASE PREVENTION</v>
          </cell>
          <cell r="C214" t="str">
            <v>COMMUNITY DEVELOPMENT - CHILD NUTRITION</v>
          </cell>
          <cell r="D214" t="str">
            <v>Non-payroll Only</v>
          </cell>
          <cell r="E214" t="str">
            <v>Rod Sarria</v>
          </cell>
          <cell r="F214" t="str">
            <v>338-0761</v>
          </cell>
          <cell r="G214" t="str">
            <v>Connie Uethrect</v>
          </cell>
          <cell r="H214" t="str">
            <v>InActive</v>
          </cell>
          <cell r="I214" t="str">
            <v>PH-SG-601</v>
          </cell>
          <cell r="J214" t="str">
            <v>PH610</v>
          </cell>
          <cell r="K214">
            <v>0</v>
          </cell>
        </row>
        <row r="215">
          <cell r="A215" t="str">
            <v>PH3066</v>
          </cell>
          <cell r="B215" t="str">
            <v xml:space="preserve">DENTAL / ORAL HEALTH </v>
          </cell>
          <cell r="C215" t="str">
            <v>DENTAL PROGRAM EXPANSION</v>
          </cell>
          <cell r="D215" t="str">
            <v>Payroll and Non-payroll</v>
          </cell>
          <cell r="E215" t="str">
            <v>Connie Morra</v>
          </cell>
          <cell r="F215" t="str">
            <v>338-8116</v>
          </cell>
          <cell r="G215" t="str">
            <v>Mary Kudrac/D. Ito</v>
          </cell>
          <cell r="H215" t="str">
            <v>InActive</v>
          </cell>
          <cell r="I215" t="str">
            <v>PH-CF-700</v>
          </cell>
          <cell r="J215" t="str">
            <v>PH700</v>
          </cell>
          <cell r="K215">
            <v>0</v>
          </cell>
        </row>
        <row r="216">
          <cell r="A216" t="str">
            <v>PH3067</v>
          </cell>
          <cell r="B216" t="str">
            <v>HEALTHY FAMILIES - 100% - DIRECTOR</v>
          </cell>
          <cell r="C216" t="str">
            <v>** INACTIVE ** FH/HL - HB/HC - POST PARTUM</v>
          </cell>
          <cell r="D216" t="str">
            <v>Payroll and Non-payroll</v>
          </cell>
          <cell r="E216" t="str">
            <v>Rubin Viray</v>
          </cell>
          <cell r="F216" t="str">
            <v>338-8122</v>
          </cell>
          <cell r="G216" t="str">
            <v>Joanne Cooper</v>
          </cell>
          <cell r="H216" t="str">
            <v>InActive</v>
          </cell>
          <cell r="I216" t="str">
            <v>PH-I-G02</v>
          </cell>
          <cell r="J216">
            <v>0</v>
          </cell>
          <cell r="K216">
            <v>0</v>
          </cell>
        </row>
        <row r="217">
          <cell r="A217" t="str">
            <v>PH3068</v>
          </cell>
          <cell r="B217" t="str">
            <v>HEALTHY FAMILIES - DIRECTOR</v>
          </cell>
          <cell r="C217" t="str">
            <v>** INACTIVE ** PP - EARLY PARENTING</v>
          </cell>
          <cell r="D217" t="str">
            <v>Payroll and Non-payroll</v>
          </cell>
          <cell r="E217" t="str">
            <v>Rubin Viray</v>
          </cell>
          <cell r="F217" t="str">
            <v>338-8122</v>
          </cell>
          <cell r="G217" t="str">
            <v>Susan Blue</v>
          </cell>
          <cell r="H217" t="str">
            <v>InActive</v>
          </cell>
          <cell r="I217" t="str">
            <v>PH-I-G02</v>
          </cell>
          <cell r="J217">
            <v>0</v>
          </cell>
          <cell r="K217">
            <v>0</v>
          </cell>
        </row>
        <row r="218">
          <cell r="A218" t="str">
            <v>PH3070</v>
          </cell>
          <cell r="B218" t="str">
            <v>HEALTHY FAMILIES - DIRECTOR</v>
          </cell>
          <cell r="C218" t="str">
            <v>RIH - HOLDING UNIT</v>
          </cell>
          <cell r="D218" t="str">
            <v>Corporate Account</v>
          </cell>
          <cell r="E218" t="str">
            <v>Rubin Viray</v>
          </cell>
          <cell r="F218" t="str">
            <v>338-8122</v>
          </cell>
          <cell r="G218" t="str">
            <v>Riyaz Kachra</v>
          </cell>
          <cell r="H218" t="str">
            <v>InActive</v>
          </cell>
          <cell r="I218" t="str">
            <v>PH-I-G02</v>
          </cell>
          <cell r="J218" t="str">
            <v>PH300</v>
          </cell>
          <cell r="K218" t="str">
            <v>PH300-50</v>
          </cell>
        </row>
        <row r="219">
          <cell r="A219" t="str">
            <v>PH3071</v>
          </cell>
          <cell r="B219" t="str">
            <v xml:space="preserve">HEALTHY FAMILIES – Maternal Infant Health Stream </v>
          </cell>
          <cell r="C219" t="str">
            <v>MATERNAL INFANT HEALTH PRGM SUPP</v>
          </cell>
          <cell r="D219" t="str">
            <v>Payroll and Non-payroll</v>
          </cell>
          <cell r="E219" t="str">
            <v>Rubin Viray</v>
          </cell>
          <cell r="F219" t="str">
            <v>338-8122</v>
          </cell>
          <cell r="G219" t="str">
            <v>Denise Oliver</v>
          </cell>
          <cell r="H219" t="str">
            <v>Active</v>
          </cell>
          <cell r="I219" t="str">
            <v>PH-SG-302</v>
          </cell>
          <cell r="J219" t="str">
            <v>PH300</v>
          </cell>
          <cell r="K219" t="str">
            <v>PH300-20</v>
          </cell>
        </row>
        <row r="220">
          <cell r="A220" t="str">
            <v>PH3072</v>
          </cell>
          <cell r="B220" t="str">
            <v>HEALTHY FAMILIES - DIRECTOR</v>
          </cell>
          <cell r="C220" t="str">
            <v>** INACTIVE **  FAMILY HEALTH</v>
          </cell>
          <cell r="D220" t="str">
            <v>Payroll and Non-payroll</v>
          </cell>
          <cell r="E220" t="str">
            <v>Rubin Viray</v>
          </cell>
          <cell r="F220" t="str">
            <v>338-8122</v>
          </cell>
          <cell r="G220" t="str">
            <v xml:space="preserve">Bodnaryk, Hylton, Kljajic, Atawo, </v>
          </cell>
          <cell r="H220" t="str">
            <v>InActive</v>
          </cell>
          <cell r="I220" t="str">
            <v>PH-I-G02</v>
          </cell>
          <cell r="J220">
            <v>0</v>
          </cell>
          <cell r="K220">
            <v>0</v>
          </cell>
        </row>
        <row r="221">
          <cell r="A221" t="str">
            <v>PH3073</v>
          </cell>
          <cell r="B221" t="str">
            <v>HEALTHY LIVING - CHRONIC DISEASE PREVENTION</v>
          </cell>
          <cell r="C221" t="str">
            <v>** INACTIVE **  WEST - HEALTHY LIFESTYLES</v>
          </cell>
          <cell r="D221" t="str">
            <v>Payroll and Non-payroll</v>
          </cell>
          <cell r="E221" t="str">
            <v>Rod Sarria</v>
          </cell>
          <cell r="F221" t="str">
            <v>338-0761</v>
          </cell>
          <cell r="G221" t="str">
            <v>Joanna Liebert</v>
          </cell>
          <cell r="H221" t="str">
            <v>InActive</v>
          </cell>
          <cell r="I221" t="str">
            <v>PH-SG-601</v>
          </cell>
          <cell r="J221" t="str">
            <v>PH610</v>
          </cell>
          <cell r="K221">
            <v>0</v>
          </cell>
        </row>
        <row r="222">
          <cell r="A222" t="str">
            <v>PH3074</v>
          </cell>
          <cell r="B222" t="str">
            <v>HEALTHY LIVING - CHRONIC DISEASE PREVENTION</v>
          </cell>
          <cell r="C222" t="str">
            <v>FH / HL - WEST - HEART HEALTH</v>
          </cell>
          <cell r="D222" t="str">
            <v>Non-payroll Only</v>
          </cell>
          <cell r="E222" t="str">
            <v>Rod Sarria</v>
          </cell>
          <cell r="F222" t="str">
            <v>338-0761</v>
          </cell>
          <cell r="G222" t="str">
            <v>Linda Ferguson</v>
          </cell>
          <cell r="H222" t="str">
            <v>InActive</v>
          </cell>
          <cell r="I222" t="str">
            <v>PH-PF-601</v>
          </cell>
          <cell r="J222" t="str">
            <v>PH610</v>
          </cell>
          <cell r="K222">
            <v>0</v>
          </cell>
        </row>
        <row r="223">
          <cell r="A223" t="str">
            <v>PH3075</v>
          </cell>
          <cell r="B223" t="str">
            <v xml:space="preserve">DENTAL / ORAL HEALTH </v>
          </cell>
          <cell r="C223" t="str">
            <v>FH / HL - WEST - DENTAL HEALTH</v>
          </cell>
          <cell r="D223" t="str">
            <v>Payroll and Non-payroll</v>
          </cell>
          <cell r="E223" t="str">
            <v>Connie Morra</v>
          </cell>
          <cell r="F223" t="str">
            <v>338-8116</v>
          </cell>
          <cell r="G223" t="str">
            <v>Mary Kudrac/D. Ito</v>
          </cell>
          <cell r="H223" t="str">
            <v>InActive</v>
          </cell>
          <cell r="I223" t="str">
            <v>PH-DP-700</v>
          </cell>
          <cell r="J223" t="str">
            <v>PH700</v>
          </cell>
          <cell r="K223">
            <v>0</v>
          </cell>
        </row>
        <row r="224">
          <cell r="A224" t="str">
            <v>PH3076</v>
          </cell>
          <cell r="B224" t="str">
            <v xml:space="preserve">DENTAL / ORAL HEALTH </v>
          </cell>
          <cell r="C224" t="str">
            <v>** INACTIVE ** FH / HL - WEST - CINOT</v>
          </cell>
          <cell r="D224" t="str">
            <v>Payroll and Non-payroll</v>
          </cell>
          <cell r="E224" t="str">
            <v>Connie Morra</v>
          </cell>
          <cell r="F224" t="str">
            <v>338-8116</v>
          </cell>
          <cell r="G224" t="str">
            <v>Mary Kudrac/D. Ito</v>
          </cell>
          <cell r="H224" t="str">
            <v>InActive</v>
          </cell>
          <cell r="I224" t="str">
            <v>PH-CF-700</v>
          </cell>
          <cell r="J224" t="str">
            <v>PH700</v>
          </cell>
          <cell r="K224">
            <v>0</v>
          </cell>
        </row>
        <row r="225">
          <cell r="A225" t="str">
            <v>PH3077</v>
          </cell>
          <cell r="B225" t="str">
            <v xml:space="preserve">DENTAL / ORAL HEALTH </v>
          </cell>
          <cell r="C225" t="str">
            <v>** INACTIVE ** WEST - ONTARIO WORKS</v>
          </cell>
          <cell r="D225" t="str">
            <v>Payroll and Non-payroll</v>
          </cell>
          <cell r="E225" t="str">
            <v>Connie Morra</v>
          </cell>
          <cell r="F225" t="str">
            <v>338-8116</v>
          </cell>
          <cell r="G225" t="str">
            <v>Mary Kudrac/Dick Ito</v>
          </cell>
          <cell r="H225" t="str">
            <v>InActive</v>
          </cell>
          <cell r="I225" t="str">
            <v>PH-CF-700</v>
          </cell>
          <cell r="J225" t="str">
            <v>PH700</v>
          </cell>
          <cell r="K225">
            <v>0</v>
          </cell>
        </row>
        <row r="226">
          <cell r="A226" t="str">
            <v>PH3078</v>
          </cell>
          <cell r="B226" t="str">
            <v>HEALTHY LIVING - CHRONIC DISEASE PREVENTION</v>
          </cell>
          <cell r="C226" t="str">
            <v>** INACTIVE ** EATING FOR TWO</v>
          </cell>
          <cell r="D226" t="str">
            <v>Non-payroll Only</v>
          </cell>
          <cell r="E226" t="str">
            <v>Rod Sarria</v>
          </cell>
          <cell r="F226" t="str">
            <v>338-0761</v>
          </cell>
          <cell r="G226" t="str">
            <v>Daria Kljajic</v>
          </cell>
          <cell r="H226" t="str">
            <v>InActive</v>
          </cell>
          <cell r="I226" t="str">
            <v>PH-CF-601</v>
          </cell>
          <cell r="J226" t="str">
            <v>PH610</v>
          </cell>
          <cell r="K226">
            <v>0</v>
          </cell>
        </row>
        <row r="227">
          <cell r="A227" t="str">
            <v>PH3079</v>
          </cell>
          <cell r="B227" t="str">
            <v>HEALTHY FAMILIES - DIRECTOR</v>
          </cell>
          <cell r="C227" t="str">
            <v>REPRO INFANT HLTH CORPORATE CHARGES</v>
          </cell>
          <cell r="D227" t="str">
            <v>Corporate Account</v>
          </cell>
          <cell r="E227" t="str">
            <v>Rubin Viray</v>
          </cell>
          <cell r="F227" t="str">
            <v>338-8122</v>
          </cell>
          <cell r="G227" t="str">
            <v>Riyaz Kachra</v>
          </cell>
          <cell r="H227" t="str">
            <v>InActive</v>
          </cell>
          <cell r="I227" t="str">
            <v>PH-I-G02</v>
          </cell>
          <cell r="J227" t="str">
            <v>PH300</v>
          </cell>
          <cell r="K227" t="str">
            <v>PH300-50</v>
          </cell>
        </row>
        <row r="228">
          <cell r="A228" t="str">
            <v>PH3080</v>
          </cell>
          <cell r="B228" t="str">
            <v>HEALTHY FAMILIES - DIRECTOR</v>
          </cell>
          <cell r="C228" t="str">
            <v>** INACTIVE ** HAVING A BABY DROP IN</v>
          </cell>
          <cell r="D228" t="str">
            <v>Payroll and Non-payroll</v>
          </cell>
          <cell r="E228" t="str">
            <v>Rubin Viray</v>
          </cell>
          <cell r="F228" t="str">
            <v>338-8122</v>
          </cell>
          <cell r="G228">
            <v>0</v>
          </cell>
          <cell r="H228" t="str">
            <v>InActive</v>
          </cell>
          <cell r="I228" t="str">
            <v>PH-I-G02</v>
          </cell>
          <cell r="J228">
            <v>0</v>
          </cell>
          <cell r="K228">
            <v>0</v>
          </cell>
        </row>
        <row r="229">
          <cell r="A229" t="str">
            <v>PH3081</v>
          </cell>
          <cell r="B229" t="str">
            <v>HEALTHY LIVING - CHRONIC DISEASE PREVENTION</v>
          </cell>
          <cell r="C229" t="str">
            <v>** INACTIVE ** IN THE DRIVERS SEAT</v>
          </cell>
          <cell r="D229" t="str">
            <v>Non-payroll Only</v>
          </cell>
          <cell r="E229" t="str">
            <v>Rod Sarria</v>
          </cell>
          <cell r="F229" t="str">
            <v>338-0761</v>
          </cell>
          <cell r="G229" t="str">
            <v>Pat Thomas</v>
          </cell>
          <cell r="H229" t="str">
            <v>InActive</v>
          </cell>
          <cell r="I229" t="str">
            <v>PH-CF-601</v>
          </cell>
          <cell r="J229" t="str">
            <v>PH610</v>
          </cell>
          <cell r="K229">
            <v>0</v>
          </cell>
        </row>
        <row r="230">
          <cell r="A230" t="str">
            <v>PH3082</v>
          </cell>
          <cell r="B230" t="str">
            <v xml:space="preserve">HEALTHY FAMILIES – Early Years Stream </v>
          </cell>
          <cell r="C230" t="str">
            <v>EARLY PARENTING</v>
          </cell>
          <cell r="D230" t="str">
            <v>Non-payroll Only</v>
          </cell>
          <cell r="E230" t="str">
            <v>Rubin Viray</v>
          </cell>
          <cell r="F230" t="str">
            <v>338-8122</v>
          </cell>
          <cell r="G230" t="str">
            <v>G. Atawo/A Golabek/F. Santos Furtado</v>
          </cell>
          <cell r="H230" t="str">
            <v>Active</v>
          </cell>
          <cell r="I230" t="str">
            <v>PH-SG-303</v>
          </cell>
          <cell r="J230" t="str">
            <v>PH300</v>
          </cell>
          <cell r="K230" t="str">
            <v>PH300-30</v>
          </cell>
        </row>
        <row r="231">
          <cell r="A231" t="str">
            <v>PH3083</v>
          </cell>
          <cell r="B231" t="str">
            <v>HEALTHY LIVING - CHRONIC DISEASE PREVENTION</v>
          </cell>
          <cell r="C231" t="str">
            <v>HOT WEATHER ALERT  --  INACTIVE --</v>
          </cell>
          <cell r="D231" t="str">
            <v>Non-payroll Only</v>
          </cell>
          <cell r="E231" t="str">
            <v>Rod Sarria</v>
          </cell>
          <cell r="F231" t="str">
            <v>338-0761</v>
          </cell>
          <cell r="G231" t="str">
            <v>Marco Vittiglio</v>
          </cell>
          <cell r="H231" t="str">
            <v>InActive</v>
          </cell>
          <cell r="I231" t="str">
            <v>PH-CF-601</v>
          </cell>
          <cell r="J231" t="str">
            <v>PH610</v>
          </cell>
          <cell r="K231">
            <v>0</v>
          </cell>
        </row>
        <row r="232">
          <cell r="A232" t="str">
            <v>PH3084</v>
          </cell>
          <cell r="B232" t="str">
            <v>HEALTHY LIVING - HEALTHY COMMUNITIES</v>
          </cell>
          <cell r="C232" t="str">
            <v>CYAC - CHILD MENTORING</v>
          </cell>
          <cell r="D232" t="str">
            <v>Payroll and Non-payroll</v>
          </cell>
          <cell r="E232" t="str">
            <v>Rod Sarria</v>
          </cell>
          <cell r="F232" t="str">
            <v>338-0761</v>
          </cell>
          <cell r="G232" t="str">
            <v>Darlene Berry</v>
          </cell>
          <cell r="H232" t="str">
            <v>Active</v>
          </cell>
          <cell r="I232" t="str">
            <v>PH-SG-602</v>
          </cell>
          <cell r="J232" t="str">
            <v>PH620</v>
          </cell>
          <cell r="K232" t="str">
            <v>PH620-10</v>
          </cell>
        </row>
        <row r="233">
          <cell r="A233" t="str">
            <v>PH3085</v>
          </cell>
          <cell r="B233" t="str">
            <v>HEALTHY LIVING - CHRONIC DISEASE PREVENTION</v>
          </cell>
          <cell r="C233" t="str">
            <v>** INACTIVE ** CYAC - SCHOOL NUTRITION PROGRAM</v>
          </cell>
          <cell r="D233" t="str">
            <v>Non-payroll Only</v>
          </cell>
          <cell r="E233" t="str">
            <v>Rod Sarria</v>
          </cell>
          <cell r="F233" t="str">
            <v>338-0761</v>
          </cell>
          <cell r="G233" t="str">
            <v>Connie Uetrecht</v>
          </cell>
          <cell r="H233" t="str">
            <v>InActive</v>
          </cell>
          <cell r="I233" t="str">
            <v>PH-SG-601</v>
          </cell>
          <cell r="J233" t="str">
            <v>PH610</v>
          </cell>
          <cell r="K233">
            <v>0</v>
          </cell>
        </row>
        <row r="234">
          <cell r="A234" t="str">
            <v>PH3086</v>
          </cell>
          <cell r="B234" t="str">
            <v>HEALTHY FAMILIES - DIRECTOR</v>
          </cell>
          <cell r="C234" t="str">
            <v>CYAC - PRENATAL NUTRITION</v>
          </cell>
          <cell r="D234" t="str">
            <v>Payroll and Non-payroll</v>
          </cell>
          <cell r="E234" t="str">
            <v>Rubin Viray</v>
          </cell>
          <cell r="F234" t="str">
            <v>338-8122</v>
          </cell>
          <cell r="G234" t="str">
            <v>Diane Shrott/D Kljajic</v>
          </cell>
          <cell r="H234" t="str">
            <v>InActive</v>
          </cell>
          <cell r="I234" t="str">
            <v>PH-I-G02</v>
          </cell>
          <cell r="J234">
            <v>0</v>
          </cell>
          <cell r="K234">
            <v>0</v>
          </cell>
        </row>
        <row r="235">
          <cell r="A235" t="str">
            <v>PH3088</v>
          </cell>
          <cell r="B235" t="str">
            <v>HEALTHY FAMILIES - 100% - DIRECTOR</v>
          </cell>
          <cell r="C235" t="str">
            <v>FH / HL - WEST - HLTHY BABIES/HLTHY CHILDREN</v>
          </cell>
          <cell r="D235" t="str">
            <v>Payroll and Non-payroll</v>
          </cell>
          <cell r="E235" t="str">
            <v>Rubin Viray</v>
          </cell>
          <cell r="F235" t="str">
            <v>338-8122</v>
          </cell>
          <cell r="G235" t="str">
            <v>Lorraine Bodnaryk</v>
          </cell>
          <cell r="H235" t="str">
            <v>InActive</v>
          </cell>
          <cell r="I235" t="str">
            <v>PH-I-G02</v>
          </cell>
          <cell r="J235">
            <v>0</v>
          </cell>
          <cell r="K235">
            <v>0</v>
          </cell>
        </row>
        <row r="236">
          <cell r="A236" t="str">
            <v>PH3089</v>
          </cell>
          <cell r="B236" t="str">
            <v xml:space="preserve">HEALTHY FAMILIES - 100% – HBHC Stream </v>
          </cell>
          <cell r="C236" t="str">
            <v>HBHC PORGRAM SUPPORT</v>
          </cell>
          <cell r="D236" t="str">
            <v>Payroll and Non-payroll</v>
          </cell>
          <cell r="E236" t="str">
            <v>Rubin Viray</v>
          </cell>
          <cell r="F236" t="str">
            <v>338-8122</v>
          </cell>
          <cell r="G236" t="str">
            <v>Mary Lou Walker</v>
          </cell>
          <cell r="H236" t="str">
            <v>Active</v>
          </cell>
          <cell r="I236" t="str">
            <v>PH-PF-304</v>
          </cell>
          <cell r="J236" t="str">
            <v>PH300</v>
          </cell>
          <cell r="K236" t="str">
            <v>PH300-40</v>
          </cell>
        </row>
        <row r="237">
          <cell r="A237" t="str">
            <v>PH3090</v>
          </cell>
          <cell r="B237" t="str">
            <v>HEALTHY FAMILIES - 100% - DIRECTOR</v>
          </cell>
          <cell r="C237" t="str">
            <v>FH / HL - SOUTH - HLTHY BABIES/HLTHY CHILDREN</v>
          </cell>
          <cell r="D237" t="str">
            <v>Payroll and Non-payroll</v>
          </cell>
          <cell r="E237" t="str">
            <v>Rubin Viray</v>
          </cell>
          <cell r="F237" t="str">
            <v>338-8122</v>
          </cell>
          <cell r="G237" t="str">
            <v>Mark Toffoli</v>
          </cell>
          <cell r="H237" t="str">
            <v>InActive</v>
          </cell>
          <cell r="I237" t="str">
            <v>PH-I-G02</v>
          </cell>
          <cell r="J237">
            <v>0</v>
          </cell>
          <cell r="K237">
            <v>0</v>
          </cell>
        </row>
        <row r="238">
          <cell r="A238" t="str">
            <v>PH3091</v>
          </cell>
          <cell r="B238" t="str">
            <v>HEALTHY FAMILIES - 100% - DIRECTOR</v>
          </cell>
          <cell r="C238" t="str">
            <v>FH / HL - EAST - HLTHY BABIES/HLTHY CHILDREN</v>
          </cell>
          <cell r="D238" t="str">
            <v>Payroll and Non-payroll</v>
          </cell>
          <cell r="E238" t="str">
            <v>Rubin Viray</v>
          </cell>
          <cell r="F238" t="str">
            <v>338-8122</v>
          </cell>
          <cell r="G238" t="str">
            <v>Mark Toffoli</v>
          </cell>
          <cell r="H238" t="str">
            <v>InActive</v>
          </cell>
          <cell r="I238" t="str">
            <v>PH-I-G02</v>
          </cell>
          <cell r="J238">
            <v>0</v>
          </cell>
          <cell r="K238">
            <v>0</v>
          </cell>
        </row>
        <row r="239">
          <cell r="A239" t="str">
            <v>PH3092</v>
          </cell>
          <cell r="B239" t="str">
            <v>HEALTHY LIVING - HEALTHY COMMUNITIES</v>
          </cell>
          <cell r="C239" t="str">
            <v>MENTAL HEALTH</v>
          </cell>
          <cell r="D239" t="str">
            <v>Payroll and Non-payroll</v>
          </cell>
          <cell r="E239" t="str">
            <v>Rod Sarria</v>
          </cell>
          <cell r="F239" t="str">
            <v>338-0761</v>
          </cell>
          <cell r="G239" t="str">
            <v>Jan Lancaster</v>
          </cell>
          <cell r="H239" t="str">
            <v>Active</v>
          </cell>
          <cell r="I239" t="str">
            <v>PH-SG-602</v>
          </cell>
          <cell r="J239" t="str">
            <v>PH620</v>
          </cell>
          <cell r="K239" t="str">
            <v>PH620-10</v>
          </cell>
        </row>
        <row r="240">
          <cell r="A240" t="str">
            <v>PH3093</v>
          </cell>
          <cell r="B240" t="str">
            <v>HEALTHY LIVING - HEALTHY COMMUNITIES</v>
          </cell>
          <cell r="C240" t="str">
            <v>URBAN ISSUES</v>
          </cell>
          <cell r="D240" t="str">
            <v>Payroll and Non-payroll</v>
          </cell>
          <cell r="E240" t="str">
            <v>Rod Sarria</v>
          </cell>
          <cell r="F240" t="str">
            <v>338-0761</v>
          </cell>
          <cell r="G240" t="str">
            <v>Maria Herrera</v>
          </cell>
          <cell r="H240" t="str">
            <v>Active</v>
          </cell>
          <cell r="I240" t="str">
            <v>PH-SG-602</v>
          </cell>
          <cell r="J240" t="str">
            <v>PH620</v>
          </cell>
          <cell r="K240" t="str">
            <v>PH620-10</v>
          </cell>
        </row>
        <row r="241">
          <cell r="A241" t="str">
            <v>PH3094</v>
          </cell>
          <cell r="B241" t="str">
            <v xml:space="preserve">DENTAL / ORAL HEALTH </v>
          </cell>
          <cell r="C241" t="str">
            <v>CYAC - CHILD DENTAL PROGRAM</v>
          </cell>
          <cell r="D241" t="str">
            <v>Payroll and Non-payroll</v>
          </cell>
          <cell r="E241" t="str">
            <v>Connie Morra</v>
          </cell>
          <cell r="F241" t="str">
            <v>338-8116</v>
          </cell>
          <cell r="G241" t="str">
            <v>Dr. Hazel Stewart</v>
          </cell>
          <cell r="H241" t="str">
            <v>InActive</v>
          </cell>
          <cell r="I241" t="str">
            <v>PH-CF-700</v>
          </cell>
          <cell r="J241" t="str">
            <v>PH700</v>
          </cell>
          <cell r="K241">
            <v>0</v>
          </cell>
        </row>
        <row r="242">
          <cell r="A242" t="str">
            <v>PH3095</v>
          </cell>
          <cell r="B242" t="str">
            <v>HEALTHY LIVING - HEALTHY COMMUNITIES</v>
          </cell>
          <cell r="C242" t="str">
            <v>CYAC - YOUTH VIOLENCE - PREVENTION (WWW)</v>
          </cell>
          <cell r="D242" t="str">
            <v>Payroll and Non-payroll</v>
          </cell>
          <cell r="E242" t="str">
            <v>Rod Sarria</v>
          </cell>
          <cell r="F242" t="str">
            <v>338-0761</v>
          </cell>
          <cell r="G242" t="str">
            <v>Kerri Richards</v>
          </cell>
          <cell r="H242" t="str">
            <v>InActive</v>
          </cell>
          <cell r="I242" t="str">
            <v>PH-SG-602</v>
          </cell>
          <cell r="J242" t="str">
            <v>PH620</v>
          </cell>
          <cell r="K242">
            <v>0</v>
          </cell>
        </row>
        <row r="243">
          <cell r="A243" t="str">
            <v>PH3096</v>
          </cell>
          <cell r="B243" t="str">
            <v>HEALTHY LIVING - HEALTHY COMMUNITIES</v>
          </cell>
          <cell r="C243" t="str">
            <v>CYAC - YOUTH VIOLENCE - OPENING DOORS</v>
          </cell>
          <cell r="D243" t="str">
            <v>Payroll and Non-payroll</v>
          </cell>
          <cell r="E243" t="str">
            <v>Rod Sarria</v>
          </cell>
          <cell r="F243" t="str">
            <v>338-0761</v>
          </cell>
          <cell r="G243" t="str">
            <v>Kerri Richards</v>
          </cell>
          <cell r="H243" t="str">
            <v>InActive</v>
          </cell>
          <cell r="I243" t="str">
            <v>PH-SG-602</v>
          </cell>
          <cell r="J243" t="str">
            <v>PH620</v>
          </cell>
          <cell r="K243">
            <v>0</v>
          </cell>
        </row>
        <row r="244">
          <cell r="A244" t="str">
            <v>PH3097</v>
          </cell>
          <cell r="B244" t="str">
            <v>HEALTHY LIVING - HEALTHY COMMUNITIES</v>
          </cell>
          <cell r="C244" t="str">
            <v>CYAC - MENTAL HEALTH</v>
          </cell>
          <cell r="D244" t="str">
            <v>Payroll and Non-payroll</v>
          </cell>
          <cell r="E244" t="str">
            <v>Rod Sarria</v>
          </cell>
          <cell r="F244" t="str">
            <v>338-0761</v>
          </cell>
          <cell r="G244" t="str">
            <v>Jan Lancaster</v>
          </cell>
          <cell r="H244" t="str">
            <v>InActive</v>
          </cell>
          <cell r="I244" t="str">
            <v>PH-SG-602</v>
          </cell>
          <cell r="J244" t="str">
            <v>PH620</v>
          </cell>
          <cell r="K244">
            <v>0</v>
          </cell>
        </row>
        <row r="245">
          <cell r="A245" t="str">
            <v>PH3098</v>
          </cell>
          <cell r="B245" t="str">
            <v>HEALTHY LIVING - CHRONIC DISEASE PREVENTION</v>
          </cell>
          <cell r="C245" t="str">
            <v>CYAC - YOUNG CHILDREN (FITNESS)</v>
          </cell>
          <cell r="D245" t="str">
            <v>Payroll and Non-payroll</v>
          </cell>
          <cell r="E245" t="str">
            <v>Rod Sarria</v>
          </cell>
          <cell r="F245" t="str">
            <v>338-0761</v>
          </cell>
          <cell r="G245" t="str">
            <v>Marinella Arduini/Anne Birks</v>
          </cell>
          <cell r="H245" t="str">
            <v>InActive</v>
          </cell>
          <cell r="I245" t="str">
            <v>PH-SG-601</v>
          </cell>
          <cell r="J245" t="str">
            <v>PH610</v>
          </cell>
          <cell r="K245">
            <v>0</v>
          </cell>
        </row>
        <row r="246">
          <cell r="A246" t="str">
            <v>PH3099</v>
          </cell>
          <cell r="B246" t="str">
            <v>HEALTHY LIVING - CHRONIC DISEASE PREVENTION</v>
          </cell>
          <cell r="C246" t="str">
            <v>Eat Smart Research Project</v>
          </cell>
          <cell r="D246" t="str">
            <v>Payroll and Non-payroll</v>
          </cell>
          <cell r="E246" t="str">
            <v>Rod Sarria</v>
          </cell>
          <cell r="F246" t="str">
            <v>338-0761</v>
          </cell>
          <cell r="G246" t="str">
            <v>Connie Uetrecht</v>
          </cell>
          <cell r="H246" t="str">
            <v>InActive</v>
          </cell>
          <cell r="I246" t="str">
            <v/>
          </cell>
          <cell r="J246">
            <v>0</v>
          </cell>
          <cell r="K246">
            <v>0</v>
          </cell>
        </row>
        <row r="247">
          <cell r="A247" t="str">
            <v>PH3100</v>
          </cell>
          <cell r="B247" t="str">
            <v>HEALTHY FAMILIES - 100% - DIRECTOR</v>
          </cell>
          <cell r="C247" t="str">
            <v xml:space="preserve">EARLY YEARS COMMUNITY COORDINATOR </v>
          </cell>
          <cell r="D247" t="str">
            <v>Payroll and Non-payroll</v>
          </cell>
          <cell r="E247" t="str">
            <v>Rubin Viray</v>
          </cell>
          <cell r="F247" t="str">
            <v>338-8122</v>
          </cell>
          <cell r="G247" t="str">
            <v>Susan Makin</v>
          </cell>
          <cell r="H247" t="str">
            <v>InActive</v>
          </cell>
          <cell r="I247" t="str">
            <v>PH-I-G02</v>
          </cell>
          <cell r="J247">
            <v>0</v>
          </cell>
          <cell r="K247">
            <v>0</v>
          </cell>
        </row>
        <row r="248">
          <cell r="A248" t="str">
            <v>PH3101</v>
          </cell>
          <cell r="B248" t="str">
            <v xml:space="preserve">HEALTHY FAMILIES - 100% – Early Years Stream </v>
          </cell>
          <cell r="C248" t="str">
            <v>INFANT HEARING</v>
          </cell>
          <cell r="D248" t="str">
            <v>Payroll and Non-payroll</v>
          </cell>
          <cell r="E248" t="str">
            <v>Rubin Viray</v>
          </cell>
          <cell r="F248" t="str">
            <v>338-8122</v>
          </cell>
          <cell r="G248" t="str">
            <v>Martha Cole/Margaret Sum</v>
          </cell>
          <cell r="H248" t="str">
            <v>Active</v>
          </cell>
          <cell r="I248" t="str">
            <v>PH-PF-303</v>
          </cell>
          <cell r="J248" t="str">
            <v>PH300</v>
          </cell>
          <cell r="K248" t="str">
            <v>PH300-30</v>
          </cell>
        </row>
        <row r="249">
          <cell r="A249" t="str">
            <v>PH3500</v>
          </cell>
          <cell r="B249" t="str">
            <v xml:space="preserve">HEALTHY FAMILIES – Director </v>
          </cell>
          <cell r="C249" t="str">
            <v>CONTINUOUS QUALITY IMPROVEMENT TEAM</v>
          </cell>
          <cell r="D249" t="str">
            <v>Payroll and Non-payroll</v>
          </cell>
          <cell r="E249" t="str">
            <v>Rubin Viray</v>
          </cell>
          <cell r="F249" t="str">
            <v>338-8122</v>
          </cell>
          <cell r="G249" t="str">
            <v>Lorraine Telford</v>
          </cell>
          <cell r="H249" t="str">
            <v>Active</v>
          </cell>
          <cell r="I249" t="str">
            <v>PH-SG-301</v>
          </cell>
          <cell r="J249" t="str">
            <v>PH300</v>
          </cell>
          <cell r="K249" t="str">
            <v>PH300-10</v>
          </cell>
        </row>
        <row r="250">
          <cell r="A250" t="str">
            <v>PH3501</v>
          </cell>
          <cell r="B250" t="str">
            <v>HEALTHY FAMILIES - DIRECTOR</v>
          </cell>
          <cell r="C250" t="str">
            <v>CANADA PRENATAL NUTRITION PROGRAM</v>
          </cell>
          <cell r="D250" t="str">
            <v>Payroll and Non-payroll</v>
          </cell>
          <cell r="E250" t="str">
            <v>Rubin Viray</v>
          </cell>
          <cell r="F250" t="str">
            <v>338-8122</v>
          </cell>
          <cell r="G250" t="str">
            <v>D Chopping/D Kljajic</v>
          </cell>
          <cell r="H250" t="str">
            <v>InActive</v>
          </cell>
          <cell r="I250" t="str">
            <v>PH-I-G02</v>
          </cell>
          <cell r="J250" t="str">
            <v>PH300</v>
          </cell>
          <cell r="K250" t="str">
            <v>PH300-50</v>
          </cell>
        </row>
        <row r="251">
          <cell r="A251" t="str">
            <v>PH3502</v>
          </cell>
          <cell r="B251" t="str">
            <v>HEALTHY FAMILIES - DIRECTOR</v>
          </cell>
          <cell r="C251" t="str">
            <v>FH/HL - FAMILY HEALTH - EAST NO. 3</v>
          </cell>
          <cell r="D251" t="str">
            <v>Payroll Only</v>
          </cell>
          <cell r="E251" t="str">
            <v>Rubin Viray</v>
          </cell>
          <cell r="F251" t="str">
            <v>338-8122</v>
          </cell>
          <cell r="G251" t="str">
            <v>Diane Chopping</v>
          </cell>
          <cell r="H251" t="str">
            <v>InActive</v>
          </cell>
          <cell r="I251" t="str">
            <v>PH-I-G02</v>
          </cell>
          <cell r="J251">
            <v>0</v>
          </cell>
          <cell r="K251">
            <v>0</v>
          </cell>
        </row>
        <row r="252">
          <cell r="A252" t="str">
            <v>PH3503</v>
          </cell>
          <cell r="B252" t="str">
            <v>HEALTHY FAMILIES - DIRECTOR</v>
          </cell>
          <cell r="C252" t="str">
            <v>FH/HL - FAMILY HEALTH - EAST NO. 4</v>
          </cell>
          <cell r="D252" t="str">
            <v>Payroll Only</v>
          </cell>
          <cell r="E252" t="str">
            <v>Rubin Viray</v>
          </cell>
          <cell r="F252" t="str">
            <v>338-8122</v>
          </cell>
          <cell r="G252" t="str">
            <v>Monica Mitchell</v>
          </cell>
          <cell r="H252" t="str">
            <v>InActive</v>
          </cell>
          <cell r="I252" t="str">
            <v>PH-I-G02</v>
          </cell>
          <cell r="J252">
            <v>0</v>
          </cell>
          <cell r="K252">
            <v>0</v>
          </cell>
        </row>
        <row r="253">
          <cell r="A253" t="str">
            <v>PH3504</v>
          </cell>
          <cell r="B253" t="str">
            <v>HEALTHY FAMILIES - DIRECTOR</v>
          </cell>
          <cell r="C253" t="str">
            <v>FH/HL - FAMILY HEALTH - EAST NO. 5</v>
          </cell>
          <cell r="D253" t="str">
            <v>Payroll Only</v>
          </cell>
          <cell r="E253" t="str">
            <v>Rubin Viray</v>
          </cell>
          <cell r="F253" t="str">
            <v>338-8122</v>
          </cell>
          <cell r="G253" t="str">
            <v>Charlene Bain</v>
          </cell>
          <cell r="H253" t="str">
            <v>InActive</v>
          </cell>
          <cell r="I253" t="str">
            <v>PH-I-G02</v>
          </cell>
          <cell r="J253">
            <v>0</v>
          </cell>
          <cell r="K253">
            <v>0</v>
          </cell>
        </row>
        <row r="254">
          <cell r="A254" t="str">
            <v>PH3505</v>
          </cell>
          <cell r="B254" t="str">
            <v xml:space="preserve">HEALTHY FAMILIES – Maternal Infant Health Stream </v>
          </cell>
          <cell r="C254" t="str">
            <v>MATERNAL INFANT HEALTH 4</v>
          </cell>
          <cell r="D254" t="str">
            <v>Payroll and Non-payroll</v>
          </cell>
          <cell r="E254" t="str">
            <v>Rubin Viray</v>
          </cell>
          <cell r="F254" t="str">
            <v>338-8122</v>
          </cell>
          <cell r="G254" t="str">
            <v>Susan Blue</v>
          </cell>
          <cell r="H254" t="str">
            <v>Active</v>
          </cell>
          <cell r="I254" t="str">
            <v>PH-SG-302</v>
          </cell>
          <cell r="J254" t="str">
            <v>PH300</v>
          </cell>
          <cell r="K254" t="str">
            <v>PH300-20</v>
          </cell>
        </row>
        <row r="255">
          <cell r="A255" t="str">
            <v>PH3506</v>
          </cell>
          <cell r="B255" t="str">
            <v>HEALTHY LIVING - CHRONIC DISEASE PREVENTION</v>
          </cell>
          <cell r="C255" t="str">
            <v>FH/HL-HEALTHY LIFESTYLES - EAST NO.1</v>
          </cell>
          <cell r="D255" t="str">
            <v>Payroll Only</v>
          </cell>
          <cell r="E255" t="str">
            <v>Rod Sarria</v>
          </cell>
          <cell r="F255" t="str">
            <v>338-0761</v>
          </cell>
          <cell r="G255" t="str">
            <v>Denise DePape</v>
          </cell>
          <cell r="H255" t="str">
            <v>InActive</v>
          </cell>
          <cell r="I255" t="str">
            <v>PH-SG-601</v>
          </cell>
          <cell r="J255" t="str">
            <v>PH610</v>
          </cell>
          <cell r="K255">
            <v>0</v>
          </cell>
        </row>
        <row r="256">
          <cell r="A256" t="str">
            <v>PH3507</v>
          </cell>
          <cell r="B256" t="str">
            <v>HEALTHY LIVING - CHRONIC DISEASE PREVENTION</v>
          </cell>
          <cell r="C256" t="str">
            <v>FH/HL-HEALTHY LIFESTYLES-EAST NO.2</v>
          </cell>
          <cell r="D256" t="str">
            <v>Payroll Only</v>
          </cell>
          <cell r="E256" t="str">
            <v>Rod Sarria</v>
          </cell>
          <cell r="F256" t="str">
            <v>338-0761</v>
          </cell>
          <cell r="G256" t="str">
            <v>Eden Rockett</v>
          </cell>
          <cell r="H256" t="str">
            <v>InActive</v>
          </cell>
          <cell r="I256" t="str">
            <v>PH-SG-601</v>
          </cell>
          <cell r="J256" t="str">
            <v>PH610</v>
          </cell>
          <cell r="K256">
            <v>0</v>
          </cell>
        </row>
        <row r="257">
          <cell r="A257" t="str">
            <v>PH3508</v>
          </cell>
          <cell r="B257" t="str">
            <v>HEALTHY LIVING - CHRONIC DISEASE PREVENTION</v>
          </cell>
          <cell r="C257" t="str">
            <v>FH/HL HEALTHY LIFESTYLES-EAST NO.3</v>
          </cell>
          <cell r="D257" t="str">
            <v>Payroll and Non-payroll</v>
          </cell>
          <cell r="E257" t="str">
            <v>Rod Sarria</v>
          </cell>
          <cell r="F257" t="str">
            <v>338-0761</v>
          </cell>
          <cell r="G257" t="str">
            <v>Judi Wilki</v>
          </cell>
          <cell r="H257" t="str">
            <v>InActive</v>
          </cell>
          <cell r="I257" t="str">
            <v>PH-SG-601</v>
          </cell>
          <cell r="J257" t="str">
            <v>PH610</v>
          </cell>
          <cell r="K257">
            <v>0</v>
          </cell>
        </row>
        <row r="258">
          <cell r="A258" t="str">
            <v>PH3509</v>
          </cell>
          <cell r="B258" t="str">
            <v>HEALTHY LIVING - CHRONIC DISEASE PREVENTION</v>
          </cell>
          <cell r="C258" t="str">
            <v>FH/HL-HEALTHY LIFESTYLES-EAST NO.4</v>
          </cell>
          <cell r="D258" t="str">
            <v>Payroll Only</v>
          </cell>
          <cell r="E258" t="str">
            <v>Rod Sarria</v>
          </cell>
          <cell r="F258" t="str">
            <v>338-0761</v>
          </cell>
          <cell r="G258" t="str">
            <v>Anne Birks</v>
          </cell>
          <cell r="H258" t="str">
            <v>InActive</v>
          </cell>
          <cell r="I258" t="str">
            <v>PH-SG-601</v>
          </cell>
          <cell r="J258" t="str">
            <v>PH610</v>
          </cell>
          <cell r="K258">
            <v>0</v>
          </cell>
        </row>
        <row r="259">
          <cell r="A259" t="str">
            <v>PH3510</v>
          </cell>
          <cell r="B259" t="str">
            <v>HEALTHY LIVING - CHRONIC DISEASE PREVENTION</v>
          </cell>
          <cell r="C259" t="str">
            <v>PHYSICAL ACTIVITY PROMOTION</v>
          </cell>
          <cell r="D259" t="str">
            <v>Payroll and Non-payroll</v>
          </cell>
          <cell r="E259" t="str">
            <v>Rod Sarria</v>
          </cell>
          <cell r="F259" t="str">
            <v>338-0761</v>
          </cell>
          <cell r="G259" t="str">
            <v>Marinella Arduini/Anne Birks</v>
          </cell>
          <cell r="H259" t="str">
            <v>Active</v>
          </cell>
          <cell r="I259" t="str">
            <v>PH-SG-601</v>
          </cell>
          <cell r="J259" t="str">
            <v>PH610</v>
          </cell>
          <cell r="K259" t="str">
            <v>PH610-10</v>
          </cell>
        </row>
        <row r="260">
          <cell r="A260" t="str">
            <v>PH3511</v>
          </cell>
          <cell r="B260" t="str">
            <v>HEALTHY LIVING - CHRONIC DISEASE PREVENTION</v>
          </cell>
          <cell r="C260" t="str">
            <v>TOBACCO USE PREVENTION</v>
          </cell>
          <cell r="D260" t="str">
            <v>Payroll and Non-payroll</v>
          </cell>
          <cell r="E260" t="str">
            <v>Rod Sarria</v>
          </cell>
          <cell r="F260" t="str">
            <v>338-0761</v>
          </cell>
          <cell r="G260" t="str">
            <v>Marg Metzger, Suzanne Thibault</v>
          </cell>
          <cell r="H260" t="str">
            <v>Active</v>
          </cell>
          <cell r="I260" t="str">
            <v>PH-SG-601</v>
          </cell>
          <cell r="J260" t="str">
            <v>PH610</v>
          </cell>
          <cell r="K260" t="str">
            <v>PH610-10</v>
          </cell>
        </row>
        <row r="261">
          <cell r="A261" t="str">
            <v>PH3512</v>
          </cell>
          <cell r="B261" t="str">
            <v>HEALTHY LIVING - CHRONIC DISEASE PREVENTION</v>
          </cell>
          <cell r="C261" t="str">
            <v>CANCER PREVENTION</v>
          </cell>
          <cell r="D261" t="str">
            <v>Payroll and Non-payroll</v>
          </cell>
          <cell r="E261" t="str">
            <v>Rod Sarria</v>
          </cell>
          <cell r="F261" t="str">
            <v>338-0761</v>
          </cell>
          <cell r="G261" t="str">
            <v>Linda Ferguson</v>
          </cell>
          <cell r="H261" t="str">
            <v>Active</v>
          </cell>
          <cell r="I261" t="str">
            <v>PH-SG-601</v>
          </cell>
          <cell r="J261" t="str">
            <v>PH610</v>
          </cell>
          <cell r="K261" t="str">
            <v>PH610-10</v>
          </cell>
        </row>
        <row r="262">
          <cell r="A262" t="str">
            <v>PH3513</v>
          </cell>
          <cell r="B262" t="str">
            <v>HEALTHY LIVING - CHRONIC DISEASE PREVENTION</v>
          </cell>
          <cell r="C262" t="str">
            <v>NUTRITION PROMOTION</v>
          </cell>
          <cell r="D262" t="str">
            <v>Payroll and Non-payroll</v>
          </cell>
          <cell r="E262" t="str">
            <v>Rod Sarria</v>
          </cell>
          <cell r="F262" t="str">
            <v>338-0761</v>
          </cell>
          <cell r="G262" t="str">
            <v>Judi Wilkie/Sari Simkins</v>
          </cell>
          <cell r="H262" t="str">
            <v>Active</v>
          </cell>
          <cell r="I262" t="str">
            <v>PH-SG-601</v>
          </cell>
          <cell r="J262" t="str">
            <v>PH610</v>
          </cell>
          <cell r="K262" t="str">
            <v>PH610-10</v>
          </cell>
        </row>
        <row r="263">
          <cell r="A263" t="str">
            <v>PH3514</v>
          </cell>
          <cell r="B263" t="str">
            <v>HEALTHY LIVING - CHRONIC DISEASE PREVENTION</v>
          </cell>
          <cell r="C263" t="str">
            <v>HL - PEER NUTRITION</v>
          </cell>
          <cell r="D263" t="str">
            <v>Non-payroll Only</v>
          </cell>
          <cell r="E263" t="str">
            <v>Rod Sarria</v>
          </cell>
          <cell r="F263" t="str">
            <v>338-0761</v>
          </cell>
          <cell r="G263" t="str">
            <v>Judi Wilkie</v>
          </cell>
          <cell r="H263" t="str">
            <v>InActive</v>
          </cell>
          <cell r="I263" t="str">
            <v/>
          </cell>
          <cell r="J263">
            <v>0</v>
          </cell>
          <cell r="K263">
            <v>0</v>
          </cell>
        </row>
        <row r="264">
          <cell r="A264" t="str">
            <v>PH3515</v>
          </cell>
          <cell r="B264" t="str">
            <v>HEALTHY LIVING - HEALTHY COMMUNITIES</v>
          </cell>
          <cell r="C264" t="str">
            <v>INJURY/SUBSTANCE ABUSE PREVENTION</v>
          </cell>
          <cell r="D264" t="str">
            <v>Payroll and Non-payroll</v>
          </cell>
          <cell r="E264" t="str">
            <v>Rod Sarria</v>
          </cell>
          <cell r="F264" t="str">
            <v>338-0761</v>
          </cell>
          <cell r="G264" t="str">
            <v>Shaila Krishna, Kerri Richards</v>
          </cell>
          <cell r="H264" t="str">
            <v>Active</v>
          </cell>
          <cell r="I264" t="str">
            <v>PH-SG-601</v>
          </cell>
          <cell r="J264" t="str">
            <v>PH610</v>
          </cell>
          <cell r="K264" t="str">
            <v>PH610-10</v>
          </cell>
        </row>
        <row r="265">
          <cell r="A265" t="str">
            <v>PH3516</v>
          </cell>
          <cell r="B265" t="str">
            <v>HEALTHY LIVING - CHRONIC DISEASE PREVENTION</v>
          </cell>
          <cell r="C265" t="str">
            <v>FH - VIOLENCE PREVENTION</v>
          </cell>
          <cell r="D265" t="str">
            <v>Non-payroll Only</v>
          </cell>
          <cell r="E265" t="str">
            <v>Rod Sarria</v>
          </cell>
          <cell r="F265" t="str">
            <v>338-0761</v>
          </cell>
          <cell r="G265" t="str">
            <v>Maria Herrara</v>
          </cell>
          <cell r="H265" t="str">
            <v>InActive</v>
          </cell>
          <cell r="I265" t="str">
            <v>PH-SG-601</v>
          </cell>
          <cell r="J265" t="str">
            <v>PH610</v>
          </cell>
          <cell r="K265">
            <v>0</v>
          </cell>
        </row>
        <row r="266">
          <cell r="A266" t="str">
            <v>PH3517</v>
          </cell>
          <cell r="B266" t="str">
            <v xml:space="preserve">HEALTHY FAMILIES – Maternal Infant Health Stream </v>
          </cell>
          <cell r="C266" t="str">
            <v>POSTPARTUM</v>
          </cell>
          <cell r="D266" t="str">
            <v>Non-payroll Only</v>
          </cell>
          <cell r="E266" t="str">
            <v>Rubin Viray</v>
          </cell>
          <cell r="F266" t="str">
            <v>338-8122</v>
          </cell>
          <cell r="G266" t="str">
            <v>Bernadette Kint</v>
          </cell>
          <cell r="H266" t="str">
            <v>Active</v>
          </cell>
          <cell r="I266" t="str">
            <v>PH-SG-302</v>
          </cell>
          <cell r="J266" t="str">
            <v>PH300</v>
          </cell>
          <cell r="K266" t="str">
            <v>PH300-20</v>
          </cell>
        </row>
        <row r="267">
          <cell r="A267" t="str">
            <v>PH3518</v>
          </cell>
          <cell r="B267" t="str">
            <v xml:space="preserve">HEALTHY FAMILIES – Maternal Infant Health Stream </v>
          </cell>
          <cell r="C267" t="str">
            <v>BREASTFEEDING/INFANT FEEDING</v>
          </cell>
          <cell r="D267" t="str">
            <v>Non-payroll Only</v>
          </cell>
          <cell r="E267" t="str">
            <v>Rubin Viray</v>
          </cell>
          <cell r="F267" t="str">
            <v>338-8122</v>
          </cell>
          <cell r="G267" t="str">
            <v>Olga Jovkovic</v>
          </cell>
          <cell r="H267" t="str">
            <v>Active</v>
          </cell>
          <cell r="I267" t="str">
            <v>PH-SG-302</v>
          </cell>
          <cell r="J267" t="str">
            <v>PH300</v>
          </cell>
          <cell r="K267" t="str">
            <v>PH300-20</v>
          </cell>
        </row>
        <row r="268">
          <cell r="A268" t="str">
            <v>PH3519</v>
          </cell>
          <cell r="B268" t="str">
            <v xml:space="preserve">HEALTHY FAMILIES – Maternal Infant Health Stream </v>
          </cell>
          <cell r="C268" t="str">
            <v>REPRO COMMUNITY</v>
          </cell>
          <cell r="D268" t="str">
            <v>Payroll and Non-payroll</v>
          </cell>
          <cell r="E268" t="str">
            <v>Rubin Viray</v>
          </cell>
          <cell r="F268" t="str">
            <v>338-8122</v>
          </cell>
          <cell r="G268" t="str">
            <v>Susan Blue</v>
          </cell>
          <cell r="H268" t="str">
            <v>Active</v>
          </cell>
          <cell r="I268" t="str">
            <v>PH-SG-302</v>
          </cell>
          <cell r="J268" t="str">
            <v>PH300</v>
          </cell>
          <cell r="K268" t="str">
            <v>PH300-20</v>
          </cell>
        </row>
        <row r="269">
          <cell r="A269" t="str">
            <v>PH3520</v>
          </cell>
          <cell r="B269" t="str">
            <v>HEALTHY LIVING - HEALTHY COMMUNITIES</v>
          </cell>
          <cell r="C269" t="str">
            <v>VULNERABLE ADULTS/SENIORS</v>
          </cell>
          <cell r="D269" t="str">
            <v>Non-payroll Only</v>
          </cell>
          <cell r="E269" t="str">
            <v>Rod Sarria</v>
          </cell>
          <cell r="F269" t="str">
            <v>338-0761</v>
          </cell>
          <cell r="G269" t="str">
            <v>Patricia Thomas/Allie Lehman</v>
          </cell>
          <cell r="H269" t="str">
            <v>Active</v>
          </cell>
          <cell r="I269" t="str">
            <v>PH-SG-601</v>
          </cell>
          <cell r="J269" t="str">
            <v>PH610</v>
          </cell>
          <cell r="K269" t="str">
            <v>PH610-10</v>
          </cell>
        </row>
        <row r="270">
          <cell r="A270" t="str">
            <v>PH3521</v>
          </cell>
          <cell r="B270" t="str">
            <v>HEALTHY LIVING - HEALTHY COMMUNITIES</v>
          </cell>
          <cell r="C270" t="str">
            <v>HL - SEXUAL HEALTH PROMOTION</v>
          </cell>
          <cell r="D270" t="str">
            <v>Payroll and Non-payroll</v>
          </cell>
          <cell r="E270" t="str">
            <v>Rod Sarria</v>
          </cell>
          <cell r="F270" t="str">
            <v>338-0761</v>
          </cell>
          <cell r="G270" t="str">
            <v>Elaine Kingsley</v>
          </cell>
          <cell r="H270" t="str">
            <v>Active</v>
          </cell>
          <cell r="I270" t="str">
            <v>PH-SG-602</v>
          </cell>
          <cell r="J270" t="str">
            <v>PH620</v>
          </cell>
          <cell r="K270" t="str">
            <v>PH620-10</v>
          </cell>
        </row>
        <row r="271">
          <cell r="A271" t="str">
            <v>PH3522</v>
          </cell>
          <cell r="B271" t="str">
            <v xml:space="preserve">HEALTHY ENVIRONMENT </v>
          </cell>
          <cell r="C271" t="str">
            <v>HL: WEST NILE VIRUS - HLTH CONNECTIONS</v>
          </cell>
          <cell r="D271" t="str">
            <v>Payroll and Non-payroll</v>
          </cell>
          <cell r="E271" t="str">
            <v>Rod Sarria</v>
          </cell>
          <cell r="F271" t="str">
            <v>338-0761</v>
          </cell>
          <cell r="G271" t="str">
            <v>Stella Cho</v>
          </cell>
          <cell r="H271" t="str">
            <v>InActive</v>
          </cell>
          <cell r="I271" t="str">
            <v>PH-SG-501</v>
          </cell>
          <cell r="J271" t="str">
            <v>PH500</v>
          </cell>
          <cell r="K271">
            <v>0</v>
          </cell>
        </row>
        <row r="272">
          <cell r="A272" t="str">
            <v>PH3523</v>
          </cell>
          <cell r="B272" t="str">
            <v xml:space="preserve">HEALTHY FAMILIES – Early Years Stream </v>
          </cell>
          <cell r="C272" t="str">
            <v>COMMUNITY EARLY YEARS</v>
          </cell>
          <cell r="D272" t="str">
            <v>Payroll and Non-payroll</v>
          </cell>
          <cell r="E272" t="str">
            <v>Rubin Viray</v>
          </cell>
          <cell r="F272" t="str">
            <v>338-8122</v>
          </cell>
          <cell r="G272" t="str">
            <v>M. Toffoli/N. Welch</v>
          </cell>
          <cell r="H272" t="str">
            <v>Active</v>
          </cell>
          <cell r="I272" t="str">
            <v>PH-SG-303</v>
          </cell>
          <cell r="J272" t="str">
            <v>PH300</v>
          </cell>
          <cell r="K272" t="str">
            <v>PH300-30</v>
          </cell>
        </row>
        <row r="273">
          <cell r="A273" t="str">
            <v>PH3524</v>
          </cell>
          <cell r="B273" t="str">
            <v>HEALTHY LIVING - HEALTHY COMMUNITIES</v>
          </cell>
          <cell r="C273" t="str">
            <v>HL-HC PROGRAM SUPPORT</v>
          </cell>
          <cell r="D273" t="str">
            <v>Non-payroll Only</v>
          </cell>
          <cell r="E273" t="str">
            <v>Rod Sarria</v>
          </cell>
          <cell r="F273" t="str">
            <v>338-0761</v>
          </cell>
          <cell r="G273" t="str">
            <v>Elaine Kingsley</v>
          </cell>
          <cell r="H273" t="str">
            <v>Active</v>
          </cell>
          <cell r="I273" t="str">
            <v>PH-SG-602</v>
          </cell>
          <cell r="J273" t="str">
            <v>PH620</v>
          </cell>
          <cell r="K273" t="str">
            <v>PH620-10</v>
          </cell>
        </row>
        <row r="274">
          <cell r="A274" t="str">
            <v>PH3525</v>
          </cell>
          <cell r="B274" t="str">
            <v xml:space="preserve">HEALTHY FAMILIES – Maternal Infant Health Stream </v>
          </cell>
          <cell r="C274" t="str">
            <v>MATERNAL INFANT HEALTH 5</v>
          </cell>
          <cell r="D274" t="str">
            <v>Payroll and Non-payroll</v>
          </cell>
          <cell r="E274" t="str">
            <v>Rubin Viray</v>
          </cell>
          <cell r="F274" t="str">
            <v>338-8122</v>
          </cell>
          <cell r="G274" t="str">
            <v>Dianne Chopping</v>
          </cell>
          <cell r="H274" t="str">
            <v>Active</v>
          </cell>
          <cell r="I274" t="str">
            <v>PH-SG-302</v>
          </cell>
          <cell r="J274" t="str">
            <v>PH300</v>
          </cell>
          <cell r="K274" t="str">
            <v>PH300-20</v>
          </cell>
        </row>
        <row r="275">
          <cell r="A275" t="str">
            <v>PH3526</v>
          </cell>
          <cell r="B275" t="str">
            <v xml:space="preserve">HEALTHY FAMILIES – Early Years Stream </v>
          </cell>
          <cell r="C275" t="str">
            <v>EARLY YEARS 4</v>
          </cell>
          <cell r="D275" t="str">
            <v>Payroll and Non-payroll</v>
          </cell>
          <cell r="E275" t="str">
            <v>Rubin Viray</v>
          </cell>
          <cell r="F275" t="str">
            <v>338-8122</v>
          </cell>
          <cell r="G275" t="str">
            <v>Debbie Zanetti</v>
          </cell>
          <cell r="H275" t="str">
            <v>Active</v>
          </cell>
          <cell r="I275" t="str">
            <v>PH-SG-303</v>
          </cell>
          <cell r="J275" t="str">
            <v>PH300</v>
          </cell>
          <cell r="K275" t="str">
            <v>PH300-30</v>
          </cell>
        </row>
        <row r="276">
          <cell r="A276" t="str">
            <v>PH3527</v>
          </cell>
          <cell r="B276" t="str">
            <v xml:space="preserve">HEALTHY FAMILIES - 100% – HBHC Stream </v>
          </cell>
          <cell r="C276" t="str">
            <v>HBHC6</v>
          </cell>
          <cell r="D276" t="str">
            <v>Payroll and Non-payroll</v>
          </cell>
          <cell r="E276" t="str">
            <v>Rubin Viray</v>
          </cell>
          <cell r="F276" t="str">
            <v>338-8122</v>
          </cell>
          <cell r="G276" t="str">
            <v>Joan Crookston</v>
          </cell>
          <cell r="H276" t="str">
            <v>Active</v>
          </cell>
          <cell r="I276" t="str">
            <v>PH-PF-304</v>
          </cell>
          <cell r="J276" t="str">
            <v>PH300</v>
          </cell>
          <cell r="K276" t="str">
            <v>PH300-40</v>
          </cell>
        </row>
        <row r="277">
          <cell r="A277" t="str">
            <v>PH3528</v>
          </cell>
          <cell r="B277" t="str">
            <v>HEALTHY FAMILIES - DIRECTOR</v>
          </cell>
          <cell r="C277" t="str">
            <v>FH/HL: FAMILY HEALTH - NORTH NO. 4</v>
          </cell>
          <cell r="D277" t="str">
            <v>Payroll Only</v>
          </cell>
          <cell r="E277" t="str">
            <v>Rubin Viray</v>
          </cell>
          <cell r="F277" t="str">
            <v>338-8122</v>
          </cell>
          <cell r="G277" t="str">
            <v>Joanne Gilmore</v>
          </cell>
          <cell r="H277" t="str">
            <v>InActive</v>
          </cell>
          <cell r="I277" t="str">
            <v>PH-I-G02</v>
          </cell>
          <cell r="J277">
            <v>0</v>
          </cell>
          <cell r="K277">
            <v>0</v>
          </cell>
        </row>
        <row r="278">
          <cell r="A278" t="str">
            <v>PH3529</v>
          </cell>
          <cell r="B278" t="str">
            <v>HEALTHY LIVING - CHRONIC DISEASE PREVENTION</v>
          </cell>
          <cell r="C278" t="str">
            <v>FH/HL-HEALTHY LIFESTYLES-NORTH NO.1</v>
          </cell>
          <cell r="D278" t="str">
            <v>Payroll Only</v>
          </cell>
          <cell r="E278" t="str">
            <v>Rod Sarria</v>
          </cell>
          <cell r="F278" t="str">
            <v>338-0761</v>
          </cell>
          <cell r="G278" t="str">
            <v>Marg Metzger</v>
          </cell>
          <cell r="H278" t="str">
            <v>InActive</v>
          </cell>
          <cell r="I278" t="str">
            <v>PH-SG-601</v>
          </cell>
          <cell r="J278" t="str">
            <v>PH610</v>
          </cell>
          <cell r="K278">
            <v>0</v>
          </cell>
        </row>
        <row r="279">
          <cell r="A279" t="str">
            <v>PH3530</v>
          </cell>
          <cell r="B279" t="str">
            <v>HEALTHY LIVING - HEALTHY COMMUNITIES</v>
          </cell>
          <cell r="C279" t="str">
            <v>FH/HL-HEALTHY LIFESTYES - NORTH NO.2</v>
          </cell>
          <cell r="D279" t="str">
            <v>Payroll Only</v>
          </cell>
          <cell r="E279" t="str">
            <v>Rod Sarria</v>
          </cell>
          <cell r="F279" t="str">
            <v>338-0761</v>
          </cell>
          <cell r="G279" t="str">
            <v>Kerri Richards</v>
          </cell>
          <cell r="H279" t="str">
            <v>InActive</v>
          </cell>
          <cell r="I279" t="str">
            <v>PH-SG-602</v>
          </cell>
          <cell r="J279" t="str">
            <v>PH620</v>
          </cell>
          <cell r="K279">
            <v>0</v>
          </cell>
        </row>
        <row r="280">
          <cell r="A280" t="str">
            <v>PH3531</v>
          </cell>
          <cell r="B280" t="str">
            <v>HEALTHY LIVING - CHRONIC DISEASE PREVENTION</v>
          </cell>
          <cell r="C280" t="str">
            <v>FH/HL HEALTHY LIFESTYLES-NORTH NO.3</v>
          </cell>
          <cell r="D280" t="str">
            <v>Payroll Only</v>
          </cell>
          <cell r="E280" t="str">
            <v>Rod Sarria</v>
          </cell>
          <cell r="F280" t="str">
            <v>338-0761</v>
          </cell>
          <cell r="G280" t="str">
            <v>Marinella Arduini</v>
          </cell>
          <cell r="H280" t="str">
            <v>InActive</v>
          </cell>
          <cell r="I280" t="str">
            <v>PH-SG-601</v>
          </cell>
          <cell r="J280" t="str">
            <v>PH610</v>
          </cell>
          <cell r="K280">
            <v>0</v>
          </cell>
        </row>
        <row r="281">
          <cell r="A281" t="str">
            <v>PH3533</v>
          </cell>
          <cell r="B281" t="str">
            <v>HEALTHY LIVING - CHRONIC DISEASE PREVENTION</v>
          </cell>
          <cell r="C281" t="str">
            <v>HL-CDP PROGRAM SUPPORT EAST</v>
          </cell>
          <cell r="D281" t="str">
            <v>Non-payroll Only</v>
          </cell>
          <cell r="E281" t="str">
            <v>Rod Sarria</v>
          </cell>
          <cell r="F281" t="str">
            <v>338-0761</v>
          </cell>
          <cell r="G281" t="str">
            <v>Audrey Birenbaum</v>
          </cell>
          <cell r="H281" t="str">
            <v>InActive</v>
          </cell>
          <cell r="I281" t="str">
            <v>PH-SG-601</v>
          </cell>
          <cell r="J281" t="str">
            <v>PH610</v>
          </cell>
          <cell r="K281">
            <v>0</v>
          </cell>
        </row>
        <row r="282">
          <cell r="A282" t="str">
            <v>PH3534</v>
          </cell>
          <cell r="B282" t="str">
            <v>HEALTHY FAMILIES - DIRECTOR</v>
          </cell>
          <cell r="C282" t="str">
            <v>FH/HL: FAMILY HEALTH - PROGRAM SUPPORT NORTH</v>
          </cell>
          <cell r="D282" t="str">
            <v>Non-payroll Only</v>
          </cell>
          <cell r="E282" t="str">
            <v>Rubin Viray</v>
          </cell>
          <cell r="F282" t="str">
            <v>338-8122</v>
          </cell>
          <cell r="G282" t="str">
            <v>Mark Toffoli</v>
          </cell>
          <cell r="H282" t="str">
            <v>InActive</v>
          </cell>
          <cell r="I282" t="str">
            <v>PH-I-G02</v>
          </cell>
          <cell r="J282">
            <v>0</v>
          </cell>
          <cell r="K282">
            <v>0</v>
          </cell>
        </row>
        <row r="283">
          <cell r="A283" t="str">
            <v>PH3535</v>
          </cell>
          <cell r="B283" t="str">
            <v>HEALTHY FAMILIES - 100% - HBHC STREAM</v>
          </cell>
          <cell r="C283" t="str">
            <v>HBHC PRE&amp;POST NATAL</v>
          </cell>
          <cell r="D283" t="str">
            <v>Non-payroll Only</v>
          </cell>
          <cell r="E283" t="str">
            <v>Rubin Viray</v>
          </cell>
          <cell r="F283" t="str">
            <v>338-8122</v>
          </cell>
          <cell r="G283" t="str">
            <v>Anna Stewart/Sandy Zidner</v>
          </cell>
          <cell r="H283" t="str">
            <v>InActive</v>
          </cell>
          <cell r="I283" t="str">
            <v>PH-PF-304</v>
          </cell>
          <cell r="J283" t="str">
            <v>PH300</v>
          </cell>
          <cell r="K283" t="str">
            <v>PH300-40</v>
          </cell>
        </row>
        <row r="284">
          <cell r="A284" t="str">
            <v>PH3536</v>
          </cell>
          <cell r="B284" t="str">
            <v>HEALTHY FAMILIES - 100% - DIRECTOR</v>
          </cell>
          <cell r="C284" t="str">
            <v>HBHC POSTPARTUM</v>
          </cell>
          <cell r="D284" t="str">
            <v>Payroll and Non-payroll</v>
          </cell>
          <cell r="E284" t="str">
            <v>Rubin Viray</v>
          </cell>
          <cell r="F284" t="str">
            <v>338-8122</v>
          </cell>
          <cell r="G284" t="str">
            <v>Denise Oliver/J. Cooper</v>
          </cell>
          <cell r="H284" t="str">
            <v>InActive</v>
          </cell>
          <cell r="I284" t="str">
            <v>PH-I-G02</v>
          </cell>
          <cell r="J284" t="str">
            <v>PH300</v>
          </cell>
          <cell r="K284" t="str">
            <v>PH300-50</v>
          </cell>
        </row>
        <row r="285">
          <cell r="A285" t="str">
            <v>PH3537</v>
          </cell>
          <cell r="B285" t="str">
            <v>HEALTHY FAMILIES - 100% - MATERNAL INFANT HEALTH STREAM</v>
          </cell>
          <cell r="C285" t="str">
            <v>HBHC HIGH RISK PARENTING</v>
          </cell>
          <cell r="D285" t="str">
            <v>Payroll and Non-payroll</v>
          </cell>
          <cell r="E285" t="str">
            <v>Rubin Viray</v>
          </cell>
          <cell r="F285" t="str">
            <v>338-8122</v>
          </cell>
          <cell r="G285" t="str">
            <v>V Elliott-Car/ML Walker/J. Cooper</v>
          </cell>
          <cell r="H285" t="str">
            <v>InActive</v>
          </cell>
          <cell r="I285" t="str">
            <v>PH-I-G02</v>
          </cell>
          <cell r="J285" t="str">
            <v>PH300</v>
          </cell>
          <cell r="K285" t="str">
            <v>PH300-50</v>
          </cell>
        </row>
        <row r="286">
          <cell r="A286" t="str">
            <v>PH3538</v>
          </cell>
          <cell r="B286" t="str">
            <v>HEALTHY FAMILIES - 100% - HBHC STREAM</v>
          </cell>
          <cell r="C286" t="str">
            <v>HBHC CHILD HEALTH</v>
          </cell>
          <cell r="D286" t="str">
            <v>Payroll and Non-payroll</v>
          </cell>
          <cell r="E286" t="str">
            <v>Rubin Viray</v>
          </cell>
          <cell r="F286" t="str">
            <v>338-8122</v>
          </cell>
          <cell r="G286" t="str">
            <v>Valerie Elliott-Carthew</v>
          </cell>
          <cell r="H286" t="str">
            <v>InActive</v>
          </cell>
          <cell r="I286" t="str">
            <v>PH-PF-304</v>
          </cell>
          <cell r="J286" t="str">
            <v>PH300</v>
          </cell>
          <cell r="K286" t="str">
            <v>PH300-40</v>
          </cell>
        </row>
        <row r="287">
          <cell r="A287" t="str">
            <v>PH3539</v>
          </cell>
          <cell r="B287" t="str">
            <v xml:space="preserve">HEALTHY FAMILIES – Maternal Infant Health Stream </v>
          </cell>
          <cell r="C287" t="str">
            <v>MATERNAL INFANT HEALTH 1</v>
          </cell>
          <cell r="D287" t="str">
            <v>Payroll and Non-payroll</v>
          </cell>
          <cell r="E287" t="str">
            <v>Rubin Viray</v>
          </cell>
          <cell r="F287" t="str">
            <v>338-8122</v>
          </cell>
          <cell r="G287" t="str">
            <v>Olga Jovkovi</v>
          </cell>
          <cell r="H287" t="str">
            <v>Active</v>
          </cell>
          <cell r="I287" t="str">
            <v>PH-SG-302</v>
          </cell>
          <cell r="J287" t="str">
            <v>PH300</v>
          </cell>
          <cell r="K287" t="str">
            <v>PH300-20</v>
          </cell>
        </row>
        <row r="288">
          <cell r="A288" t="str">
            <v>PH3540</v>
          </cell>
          <cell r="B288" t="str">
            <v xml:space="preserve">HEALTHY FAMILIES – Early Years Stream </v>
          </cell>
          <cell r="C288" t="str">
            <v>EARLY YEARS 1</v>
          </cell>
          <cell r="D288" t="str">
            <v>Payroll and Non-payroll</v>
          </cell>
          <cell r="E288" t="str">
            <v>Rubin Viray</v>
          </cell>
          <cell r="F288" t="str">
            <v>338-8122</v>
          </cell>
          <cell r="G288" t="str">
            <v>Angela Golabek</v>
          </cell>
          <cell r="H288" t="str">
            <v>Active</v>
          </cell>
          <cell r="I288" t="str">
            <v>PH-SG-303</v>
          </cell>
          <cell r="J288" t="str">
            <v>PH300</v>
          </cell>
          <cell r="K288" t="str">
            <v>PH300-30</v>
          </cell>
        </row>
        <row r="289">
          <cell r="A289" t="str">
            <v>PH3541</v>
          </cell>
          <cell r="B289" t="str">
            <v xml:space="preserve">HEALTHY FAMILIES – Early Years Stream </v>
          </cell>
          <cell r="C289" t="str">
            <v>EARLY YEARS 2</v>
          </cell>
          <cell r="D289" t="str">
            <v>Payroll and Non-payroll</v>
          </cell>
          <cell r="E289" t="str">
            <v>Rubin Viray</v>
          </cell>
          <cell r="F289" t="str">
            <v>338-8122</v>
          </cell>
          <cell r="G289" t="str">
            <v>Gladys Atawo</v>
          </cell>
          <cell r="H289" t="str">
            <v>Active</v>
          </cell>
          <cell r="I289" t="str">
            <v>PH-SG-303</v>
          </cell>
          <cell r="J289" t="str">
            <v>PH300</v>
          </cell>
          <cell r="K289" t="str">
            <v>PH300-30</v>
          </cell>
        </row>
        <row r="290">
          <cell r="A290" t="str">
            <v>PH3542</v>
          </cell>
          <cell r="B290" t="str">
            <v>HEALTHY FAMILIES - DIRECTOR</v>
          </cell>
          <cell r="C290" t="str">
            <v>FH/HL - FAMILY HEALTH - WEST NO. 4</v>
          </cell>
          <cell r="D290" t="str">
            <v>Payroll Only</v>
          </cell>
          <cell r="E290" t="str">
            <v>Rubin Viray</v>
          </cell>
          <cell r="F290" t="str">
            <v>338-8122</v>
          </cell>
          <cell r="G290" t="str">
            <v>Jan Smith</v>
          </cell>
          <cell r="H290" t="str">
            <v>InActive</v>
          </cell>
          <cell r="I290" t="str">
            <v>PH-I-G02</v>
          </cell>
          <cell r="J290">
            <v>0</v>
          </cell>
          <cell r="K290">
            <v>0</v>
          </cell>
        </row>
        <row r="291">
          <cell r="A291" t="str">
            <v>PH3543</v>
          </cell>
          <cell r="B291" t="str">
            <v>HEALTHY FAMILIES - DIRECTOR</v>
          </cell>
          <cell r="C291" t="str">
            <v>FH/HL - FAMILY HEALTH - WEST NO. 5</v>
          </cell>
          <cell r="D291" t="str">
            <v>Payroll Only</v>
          </cell>
          <cell r="E291" t="str">
            <v>Rubin Viray</v>
          </cell>
          <cell r="F291" t="str">
            <v>338-8122</v>
          </cell>
          <cell r="G291" t="str">
            <v>Daria Kljajic</v>
          </cell>
          <cell r="H291" t="str">
            <v>InActive</v>
          </cell>
          <cell r="I291" t="str">
            <v>PH-I-G02</v>
          </cell>
          <cell r="J291">
            <v>0</v>
          </cell>
          <cell r="K291">
            <v>0</v>
          </cell>
        </row>
        <row r="292">
          <cell r="A292" t="str">
            <v>PH3544</v>
          </cell>
          <cell r="B292" t="str">
            <v>HEALTHY FAMILIES - DIRECTOR</v>
          </cell>
          <cell r="C292" t="str">
            <v>FH/HL - FAMILY HEALTH - PROGRAM SUPPORT WEST</v>
          </cell>
          <cell r="D292" t="str">
            <v>Non-payroll Only</v>
          </cell>
          <cell r="E292" t="str">
            <v>Rubin Viray</v>
          </cell>
          <cell r="F292" t="str">
            <v>338-8122</v>
          </cell>
          <cell r="G292" t="str">
            <v>Lorraine Bodnaryk</v>
          </cell>
          <cell r="H292" t="str">
            <v>InActive</v>
          </cell>
          <cell r="I292" t="str">
            <v>PH-I-G02</v>
          </cell>
          <cell r="J292">
            <v>0</v>
          </cell>
          <cell r="K292">
            <v>0</v>
          </cell>
        </row>
        <row r="293">
          <cell r="A293" t="str">
            <v>PH3545</v>
          </cell>
          <cell r="B293" t="str">
            <v>HEALTHY LIVING - CHRONIC DISEASE PREVENTION</v>
          </cell>
          <cell r="C293" t="str">
            <v>HL CHRONIC DISEASE PREVENTION NO.2</v>
          </cell>
          <cell r="D293" t="str">
            <v>Payroll Only</v>
          </cell>
          <cell r="E293" t="str">
            <v>Rod Sarria</v>
          </cell>
          <cell r="F293" t="str">
            <v>338-0761</v>
          </cell>
          <cell r="G293" t="str">
            <v>Linda Ferguson</v>
          </cell>
          <cell r="H293" t="str">
            <v>InActive</v>
          </cell>
          <cell r="I293" t="str">
            <v>PH-SG-601</v>
          </cell>
          <cell r="J293" t="str">
            <v>PH610</v>
          </cell>
          <cell r="K293" t="str">
            <v>PH610-10</v>
          </cell>
        </row>
        <row r="294">
          <cell r="A294" t="str">
            <v>PH3546</v>
          </cell>
          <cell r="B294" t="str">
            <v>HEALTHY LIVING - CHRONIC DISEASE PREVENTION</v>
          </cell>
          <cell r="C294" t="str">
            <v>FH/HL-HEALTHY LIFESTYLES-WEST NO.2</v>
          </cell>
          <cell r="D294" t="str">
            <v>Payroll Only</v>
          </cell>
          <cell r="E294" t="str">
            <v>Rod Sarria</v>
          </cell>
          <cell r="F294" t="str">
            <v>338-0761</v>
          </cell>
          <cell r="G294" t="str">
            <v>Sari Simkins</v>
          </cell>
          <cell r="H294" t="str">
            <v>InActive</v>
          </cell>
          <cell r="I294" t="str">
            <v>PH-SG-601</v>
          </cell>
          <cell r="J294" t="str">
            <v>PH610</v>
          </cell>
          <cell r="K294" t="str">
            <v>PH610-10</v>
          </cell>
        </row>
        <row r="295">
          <cell r="A295" t="str">
            <v>PH3547</v>
          </cell>
          <cell r="B295" t="str">
            <v>HEALTHY LIVING - HEALTHY COMMUNITIES</v>
          </cell>
          <cell r="C295" t="str">
            <v>FH/HL-HEALTHY LIFESTYLES SOUTH NO.3</v>
          </cell>
          <cell r="D295" t="str">
            <v>Payroll Only</v>
          </cell>
          <cell r="E295" t="str">
            <v>Rod Sarria</v>
          </cell>
          <cell r="F295" t="str">
            <v>338-0761</v>
          </cell>
          <cell r="G295" t="str">
            <v>Vincenza Pietropaulo</v>
          </cell>
          <cell r="H295" t="str">
            <v>InActive</v>
          </cell>
          <cell r="I295" t="str">
            <v>PH-SG-602</v>
          </cell>
          <cell r="J295" t="str">
            <v>PH620</v>
          </cell>
          <cell r="K295">
            <v>0</v>
          </cell>
        </row>
        <row r="296">
          <cell r="A296" t="str">
            <v>PH3548</v>
          </cell>
          <cell r="B296" t="str">
            <v>HEALTHY LIVING - HEALTHY COMMUNITIES</v>
          </cell>
          <cell r="C296" t="str">
            <v>FH/HL-HEALTHY LIFESTYLES WEST NO.4</v>
          </cell>
          <cell r="D296" t="str">
            <v>Payroll Only</v>
          </cell>
          <cell r="E296" t="str">
            <v>Rod Sarria</v>
          </cell>
          <cell r="F296" t="str">
            <v>338-0761</v>
          </cell>
          <cell r="G296" t="str">
            <v>Patricia Thomas</v>
          </cell>
          <cell r="H296" t="str">
            <v>InActive</v>
          </cell>
          <cell r="I296" t="str">
            <v>PH-SG-602</v>
          </cell>
          <cell r="J296" t="str">
            <v>PH620</v>
          </cell>
          <cell r="K296" t="str">
            <v>PH620-10</v>
          </cell>
        </row>
        <row r="297">
          <cell r="A297" t="str">
            <v>PH3549</v>
          </cell>
          <cell r="B297" t="str">
            <v>HEALTHY LIVING - HEALTHY COMMUNITIES</v>
          </cell>
          <cell r="C297" t="str">
            <v>HL-HC PROGRAM SUPPORT- WEST</v>
          </cell>
          <cell r="D297" t="str">
            <v>Non-payroll Only</v>
          </cell>
          <cell r="E297" t="str">
            <v>Rod Sarria</v>
          </cell>
          <cell r="F297" t="str">
            <v>338-0761</v>
          </cell>
          <cell r="G297" t="str">
            <v>Elaine Kingsley</v>
          </cell>
          <cell r="H297" t="str">
            <v>InActive</v>
          </cell>
          <cell r="I297" t="str">
            <v>PH-SG-602</v>
          </cell>
          <cell r="J297" t="str">
            <v>PH620</v>
          </cell>
          <cell r="K297">
            <v>0</v>
          </cell>
        </row>
        <row r="298">
          <cell r="A298" t="str">
            <v>PH3550</v>
          </cell>
          <cell r="B298" t="str">
            <v xml:space="preserve">HEALTHY FAMILIES – Early Years Stream </v>
          </cell>
          <cell r="C298" t="str">
            <v>EARLY YEARS 3</v>
          </cell>
          <cell r="D298" t="str">
            <v>Payroll and Non-payroll</v>
          </cell>
          <cell r="E298" t="str">
            <v>Rubin Viray</v>
          </cell>
          <cell r="F298" t="str">
            <v>338-8122</v>
          </cell>
          <cell r="G298" t="str">
            <v>Claudette Holloway</v>
          </cell>
          <cell r="H298" t="str">
            <v>Active</v>
          </cell>
          <cell r="I298" t="str">
            <v>PH-SG-303</v>
          </cell>
          <cell r="J298" t="str">
            <v>PH300</v>
          </cell>
          <cell r="K298" t="str">
            <v>PH300-30</v>
          </cell>
        </row>
        <row r="299">
          <cell r="A299" t="str">
            <v>PH3551</v>
          </cell>
          <cell r="B299" t="str">
            <v>HEALTHY FAMILIES - DIRECTOR</v>
          </cell>
          <cell r="C299" t="str">
            <v>FH/HL - FAMILY HEALTH - SOUTH NO. 2</v>
          </cell>
          <cell r="D299" t="str">
            <v>Payroll Only</v>
          </cell>
          <cell r="E299" t="str">
            <v>Rubin Viray</v>
          </cell>
          <cell r="F299" t="str">
            <v>338-8122</v>
          </cell>
          <cell r="G299" t="str">
            <v>Mark Toffoli</v>
          </cell>
          <cell r="H299" t="str">
            <v>InActive</v>
          </cell>
          <cell r="I299" t="str">
            <v>PH-I-G02</v>
          </cell>
          <cell r="J299">
            <v>0</v>
          </cell>
          <cell r="K299">
            <v>0</v>
          </cell>
        </row>
        <row r="300">
          <cell r="A300" t="str">
            <v>PH3552</v>
          </cell>
          <cell r="B300" t="str">
            <v>HEALTHY FAMILIES - DIRECTOR</v>
          </cell>
          <cell r="C300" t="str">
            <v>FH/HL - FAMILY HEALTH - SOUTH NO. 3</v>
          </cell>
          <cell r="D300" t="str">
            <v>Payroll Only</v>
          </cell>
          <cell r="E300" t="str">
            <v>Rubin Viray</v>
          </cell>
          <cell r="F300" t="str">
            <v>338-8122</v>
          </cell>
          <cell r="G300" t="str">
            <v>Debbie Zanetti</v>
          </cell>
          <cell r="H300" t="str">
            <v>InActive</v>
          </cell>
          <cell r="I300" t="str">
            <v>PH-I-G02</v>
          </cell>
          <cell r="J300">
            <v>0</v>
          </cell>
          <cell r="K300">
            <v>0</v>
          </cell>
        </row>
        <row r="301">
          <cell r="A301" t="str">
            <v>PH3553</v>
          </cell>
          <cell r="B301" t="str">
            <v xml:space="preserve">HEALTHY FAMILIES – Maternal Infant Health Stream </v>
          </cell>
          <cell r="C301" t="str">
            <v>MATERNAL INFANT HEALTH 3</v>
          </cell>
          <cell r="D301" t="str">
            <v>Payroll and Non-payroll</v>
          </cell>
          <cell r="E301" t="str">
            <v>Rubin Viray</v>
          </cell>
          <cell r="F301" t="str">
            <v>338-8122</v>
          </cell>
          <cell r="G301" t="str">
            <v>Marie Klaasen</v>
          </cell>
          <cell r="H301" t="str">
            <v>Active</v>
          </cell>
          <cell r="I301" t="str">
            <v>PH-SG-302</v>
          </cell>
          <cell r="J301" t="str">
            <v>PH300</v>
          </cell>
          <cell r="K301" t="str">
            <v>PH300-20</v>
          </cell>
        </row>
        <row r="302">
          <cell r="A302" t="str">
            <v>PH3554</v>
          </cell>
          <cell r="B302" t="str">
            <v xml:space="preserve">HEALTHY FAMILIES – Maternal Infant Health Stream </v>
          </cell>
          <cell r="C302" t="str">
            <v>MATERNAL INFANT HEALTH 2</v>
          </cell>
          <cell r="D302" t="str">
            <v>Payroll and Non-payroll</v>
          </cell>
          <cell r="E302" t="str">
            <v>Rubin Viray</v>
          </cell>
          <cell r="F302" t="str">
            <v>338-8122</v>
          </cell>
          <cell r="G302" t="str">
            <v>So Yan Seto</v>
          </cell>
          <cell r="H302" t="str">
            <v>Active</v>
          </cell>
          <cell r="I302" t="str">
            <v>PH-SG-302</v>
          </cell>
          <cell r="J302" t="str">
            <v>PH300</v>
          </cell>
          <cell r="K302" t="str">
            <v>PH300-20</v>
          </cell>
        </row>
        <row r="303">
          <cell r="A303" t="str">
            <v>PH3555</v>
          </cell>
          <cell r="B303" t="str">
            <v xml:space="preserve">HEALTHY FAMILIES – Early Years Stream </v>
          </cell>
          <cell r="C303" t="str">
            <v>EARLY YEARS 5</v>
          </cell>
          <cell r="D303" t="str">
            <v>Payroll and Non-payroll</v>
          </cell>
          <cell r="E303" t="str">
            <v>Rubin Viray</v>
          </cell>
          <cell r="F303" t="str">
            <v>338-8122</v>
          </cell>
          <cell r="G303" t="str">
            <v>Mark Toffoli</v>
          </cell>
          <cell r="H303" t="str">
            <v>Active</v>
          </cell>
          <cell r="I303" t="str">
            <v>PH-SG-303</v>
          </cell>
          <cell r="J303" t="str">
            <v>PH300</v>
          </cell>
          <cell r="K303" t="str">
            <v>PH300-30</v>
          </cell>
        </row>
        <row r="304">
          <cell r="A304" t="str">
            <v>PH3556</v>
          </cell>
          <cell r="B304" t="str">
            <v>HEALTHY FAMILIES - DIRECTOR</v>
          </cell>
          <cell r="C304" t="str">
            <v>FH/HL - FAMILY HEALTH - SOUTH NO. 7</v>
          </cell>
          <cell r="D304" t="str">
            <v>Payroll Only</v>
          </cell>
          <cell r="E304" t="str">
            <v>Rubin Viray</v>
          </cell>
          <cell r="F304" t="str">
            <v>338-8122</v>
          </cell>
          <cell r="G304" t="str">
            <v>Valerie Elliott-Carthew</v>
          </cell>
          <cell r="H304" t="str">
            <v>InActive</v>
          </cell>
          <cell r="I304" t="str">
            <v>PH-I-G02</v>
          </cell>
          <cell r="J304">
            <v>0</v>
          </cell>
          <cell r="K304">
            <v>0</v>
          </cell>
        </row>
        <row r="305">
          <cell r="A305" t="str">
            <v>PH3557</v>
          </cell>
          <cell r="B305" t="str">
            <v xml:space="preserve">HEALTHY FAMILIES – Maternal Infant Health Stream </v>
          </cell>
          <cell r="C305" t="str">
            <v>PRENATAL</v>
          </cell>
          <cell r="D305" t="str">
            <v>Payroll and Non-payroll</v>
          </cell>
          <cell r="E305" t="str">
            <v>Rubin Viray</v>
          </cell>
          <cell r="F305" t="str">
            <v>338-8122</v>
          </cell>
          <cell r="G305" t="str">
            <v>S. Blue/L Kieran</v>
          </cell>
          <cell r="H305" t="str">
            <v>Active</v>
          </cell>
          <cell r="I305" t="str">
            <v>PH-SG-302</v>
          </cell>
          <cell r="J305" t="str">
            <v>PH300</v>
          </cell>
          <cell r="K305" t="str">
            <v>PH300-20</v>
          </cell>
        </row>
        <row r="306">
          <cell r="A306" t="str">
            <v>PH3558</v>
          </cell>
          <cell r="B306" t="str">
            <v>HEALTHY FAMILIES - DIRECTOR</v>
          </cell>
          <cell r="C306" t="str">
            <v>FH/HL - FAMILY HEALTH - SOUTH NO. 9</v>
          </cell>
          <cell r="D306" t="str">
            <v>Payroll Only</v>
          </cell>
          <cell r="E306" t="str">
            <v>Rubin Viray</v>
          </cell>
          <cell r="F306" t="str">
            <v>338-8122</v>
          </cell>
          <cell r="G306" t="str">
            <v>Angela Golabek</v>
          </cell>
          <cell r="H306" t="str">
            <v>InActive</v>
          </cell>
          <cell r="I306" t="str">
            <v>PH-I-G02</v>
          </cell>
          <cell r="J306">
            <v>0</v>
          </cell>
          <cell r="K306">
            <v>0</v>
          </cell>
        </row>
        <row r="307">
          <cell r="A307" t="str">
            <v>PH3559</v>
          </cell>
          <cell r="B307" t="str">
            <v>HEALTHY FAMILIES - DIRECTOR</v>
          </cell>
          <cell r="C307" t="str">
            <v>FH/HL - FAMILY HEALTH - PRGM SUPPORT SOUTH</v>
          </cell>
          <cell r="D307" t="str">
            <v>Non-payroll Only</v>
          </cell>
          <cell r="E307" t="str">
            <v>Rubin Viray</v>
          </cell>
          <cell r="F307" t="str">
            <v>338-8122</v>
          </cell>
          <cell r="G307" t="str">
            <v>Mark Toffoli</v>
          </cell>
          <cell r="H307" t="str">
            <v>InActive</v>
          </cell>
          <cell r="I307" t="str">
            <v>PH-I-G02</v>
          </cell>
          <cell r="J307">
            <v>0</v>
          </cell>
          <cell r="K307">
            <v>0</v>
          </cell>
        </row>
        <row r="308">
          <cell r="A308" t="str">
            <v>PH3560</v>
          </cell>
          <cell r="B308" t="str">
            <v>HEALTHY LIVING - CHRONIC DISEASE PREVENTION</v>
          </cell>
          <cell r="C308" t="str">
            <v>HL - CHRONIC DISEASE PREVENTION NO.1</v>
          </cell>
          <cell r="D308" t="str">
            <v>Payroll Only</v>
          </cell>
          <cell r="E308" t="str">
            <v>Rod Sarria</v>
          </cell>
          <cell r="F308" t="str">
            <v>338-0761</v>
          </cell>
          <cell r="G308" t="str">
            <v>Audrey Birenbaum</v>
          </cell>
          <cell r="H308" t="str">
            <v>InActive</v>
          </cell>
          <cell r="I308" t="str">
            <v>PH-SG-601</v>
          </cell>
          <cell r="J308" t="str">
            <v>PH610</v>
          </cell>
          <cell r="K308" t="str">
            <v>PH610-10</v>
          </cell>
        </row>
        <row r="309">
          <cell r="A309" t="str">
            <v>PH3561</v>
          </cell>
          <cell r="B309" t="str">
            <v>HEALTHY LIVING - HEALTHY COMMUNITIES</v>
          </cell>
          <cell r="C309" t="str">
            <v>FH/HL-HEALTHY LIFESTYLES SOUTH NO. 2</v>
          </cell>
          <cell r="D309" t="str">
            <v>Payroll Only</v>
          </cell>
          <cell r="E309" t="str">
            <v>Rod Sarria</v>
          </cell>
          <cell r="F309" t="str">
            <v>338-0761</v>
          </cell>
          <cell r="G309" t="str">
            <v>Allie Lehmann</v>
          </cell>
          <cell r="H309" t="str">
            <v>InActive</v>
          </cell>
          <cell r="I309" t="str">
            <v>PH-SG-602</v>
          </cell>
          <cell r="J309" t="str">
            <v>PH620</v>
          </cell>
          <cell r="K309" t="str">
            <v>PH620-10</v>
          </cell>
        </row>
        <row r="310">
          <cell r="A310" t="str">
            <v>PH3562</v>
          </cell>
          <cell r="B310" t="str">
            <v>HEALTHY LIVING - HEALTHY COMMUNITIES</v>
          </cell>
          <cell r="C310" t="str">
            <v>FH/HL - HEALTHY LIFESTYLES SOUTH NO.3</v>
          </cell>
          <cell r="D310" t="str">
            <v>Payroll Only</v>
          </cell>
          <cell r="E310" t="str">
            <v>Rod Sarria</v>
          </cell>
          <cell r="F310" t="str">
            <v>338-0761</v>
          </cell>
          <cell r="G310" t="str">
            <v>Darlene Berry</v>
          </cell>
          <cell r="H310" t="str">
            <v>InActive</v>
          </cell>
          <cell r="I310" t="str">
            <v>PH-SG-602</v>
          </cell>
          <cell r="J310" t="str">
            <v>PH620</v>
          </cell>
          <cell r="K310">
            <v>0</v>
          </cell>
        </row>
        <row r="311">
          <cell r="A311" t="str">
            <v>PH3563</v>
          </cell>
          <cell r="B311" t="str">
            <v>HEALTHY LIVING - HEALTHY COMMUNITIES</v>
          </cell>
          <cell r="C311" t="str">
            <v>GH/HL - HEALTHY LIFESTYLES SOUTH NO.4</v>
          </cell>
          <cell r="D311" t="str">
            <v>Payroll Only</v>
          </cell>
          <cell r="E311" t="str">
            <v>Rod Sarria</v>
          </cell>
          <cell r="F311" t="str">
            <v>338-0761</v>
          </cell>
          <cell r="G311" t="str">
            <v>Elaine Kingsley (Acting)</v>
          </cell>
          <cell r="H311" t="str">
            <v>InActive</v>
          </cell>
          <cell r="I311" t="str">
            <v>PH-SG-602</v>
          </cell>
          <cell r="J311" t="str">
            <v>PH620</v>
          </cell>
          <cell r="K311">
            <v>0</v>
          </cell>
        </row>
        <row r="312">
          <cell r="A312" t="str">
            <v>PH3564</v>
          </cell>
          <cell r="B312" t="str">
            <v>HEALTHY LIVING - CHRONIC DISEASE PREVENTION</v>
          </cell>
          <cell r="C312" t="str">
            <v>HL-CDP PROGRAM SUPPORT</v>
          </cell>
          <cell r="D312" t="str">
            <v>Non-payroll Only</v>
          </cell>
          <cell r="E312" t="str">
            <v>Rod Sarria</v>
          </cell>
          <cell r="F312" t="str">
            <v>338-0761</v>
          </cell>
          <cell r="G312" t="str">
            <v>Marinella Arduini</v>
          </cell>
          <cell r="H312" t="str">
            <v>Active</v>
          </cell>
          <cell r="I312" t="str">
            <v>PH-SG-601</v>
          </cell>
          <cell r="J312" t="str">
            <v>PH610</v>
          </cell>
          <cell r="K312" t="str">
            <v>PH610-10</v>
          </cell>
        </row>
        <row r="313">
          <cell r="A313" t="str">
            <v>PH3565</v>
          </cell>
          <cell r="B313" t="str">
            <v>HEALTHY LIVING - CHRONIC DISEASE PREVENTION</v>
          </cell>
          <cell r="C313" t="str">
            <v>TOBACCO CESSATION</v>
          </cell>
          <cell r="D313" t="str">
            <v>Non-payroll Only</v>
          </cell>
          <cell r="E313" t="str">
            <v>Rod Sarria</v>
          </cell>
          <cell r="F313" t="str">
            <v>338-0761</v>
          </cell>
          <cell r="G313" t="str">
            <v>Marg Metzger/Cathy Clarke</v>
          </cell>
          <cell r="H313" t="str">
            <v>InActive</v>
          </cell>
          <cell r="I313" t="str">
            <v>PH-SG-601</v>
          </cell>
          <cell r="J313" t="str">
            <v>PH610</v>
          </cell>
          <cell r="K313" t="str">
            <v>PH610-10</v>
          </cell>
        </row>
        <row r="314">
          <cell r="A314" t="str">
            <v>PH3566</v>
          </cell>
          <cell r="B314" t="str">
            <v>HEALTHY LIVING - HEALTHY COMMUNITIES</v>
          </cell>
          <cell r="C314" t="str">
            <v>SUBSTANCE ABUSE-OTHER PROGRAMS</v>
          </cell>
          <cell r="D314" t="str">
            <v>Non-payroll Only</v>
          </cell>
          <cell r="E314" t="str">
            <v>Rod Sarria</v>
          </cell>
          <cell r="F314" t="str">
            <v>338-0761</v>
          </cell>
          <cell r="G314" t="str">
            <v>Denise DePape</v>
          </cell>
          <cell r="H314" t="str">
            <v>InActive</v>
          </cell>
          <cell r="I314" t="str">
            <v>PH-SG-602</v>
          </cell>
          <cell r="J314" t="str">
            <v>PH620</v>
          </cell>
          <cell r="K314">
            <v>0</v>
          </cell>
        </row>
        <row r="315">
          <cell r="A315" t="str">
            <v>PH3567</v>
          </cell>
          <cell r="B315" t="str">
            <v>HEALTHY FAMILIES - 100% - DIRECTOR</v>
          </cell>
          <cell r="C315" t="str">
            <v>FH: HB/HC - PROGRAM SUPPORT</v>
          </cell>
          <cell r="D315" t="str">
            <v>Non-payroll Only</v>
          </cell>
          <cell r="E315" t="str">
            <v>Rubin Viray</v>
          </cell>
          <cell r="F315" t="str">
            <v>338-8122</v>
          </cell>
          <cell r="G315" t="str">
            <v>Joanne Cooper</v>
          </cell>
          <cell r="H315" t="str">
            <v>InActive</v>
          </cell>
          <cell r="I315" t="str">
            <v>PH-I-G02</v>
          </cell>
          <cell r="J315">
            <v>0</v>
          </cell>
          <cell r="K315">
            <v>0</v>
          </cell>
        </row>
        <row r="316">
          <cell r="A316" t="str">
            <v>PH3568</v>
          </cell>
          <cell r="B316" t="str">
            <v xml:space="preserve">HEALTHY FAMILIES – Early Years Stream </v>
          </cell>
          <cell r="C316" t="str">
            <v>NOBODY'S PERFECT</v>
          </cell>
          <cell r="D316" t="str">
            <v>Payroll and Non-payroll</v>
          </cell>
          <cell r="E316" t="str">
            <v>Rubin Viray</v>
          </cell>
          <cell r="F316" t="str">
            <v>338-8122</v>
          </cell>
          <cell r="G316" t="str">
            <v>Gladys Atawo</v>
          </cell>
          <cell r="H316" t="str">
            <v>Active</v>
          </cell>
          <cell r="I316" t="str">
            <v>PH-SG-303</v>
          </cell>
          <cell r="J316" t="str">
            <v>PH300</v>
          </cell>
          <cell r="K316" t="str">
            <v>PH300-30</v>
          </cell>
        </row>
        <row r="317">
          <cell r="A317" t="str">
            <v>PH3569</v>
          </cell>
          <cell r="B317" t="str">
            <v>HEALTHY LIVING - CHRONIC DISEASE PREVENTION</v>
          </cell>
          <cell r="C317" t="str">
            <v>GET YOUR MOVE ON</v>
          </cell>
          <cell r="D317" t="str">
            <v>Non-payroll Only</v>
          </cell>
          <cell r="E317" t="str">
            <v>Rod Sarria</v>
          </cell>
          <cell r="F317" t="str">
            <v>338-0761</v>
          </cell>
          <cell r="G317" t="str">
            <v>Barbara Hansen</v>
          </cell>
          <cell r="H317" t="str">
            <v>InActive</v>
          </cell>
          <cell r="I317" t="str">
            <v>PH-SG-601</v>
          </cell>
          <cell r="J317" t="str">
            <v>PH610</v>
          </cell>
          <cell r="K317">
            <v>0</v>
          </cell>
        </row>
        <row r="318">
          <cell r="A318" t="str">
            <v>PH3570</v>
          </cell>
          <cell r="B318" t="str">
            <v>HEALTHY FAMILIES - 100% - MATERNAL INFANT HEALTH STREAM</v>
          </cell>
          <cell r="C318" t="str">
            <v>INJURY &amp; FAMILY ABUSE PREVENTION</v>
          </cell>
          <cell r="D318" t="str">
            <v>Payroll and Non-payroll</v>
          </cell>
          <cell r="E318" t="str">
            <v>Rubin Viray</v>
          </cell>
          <cell r="F318" t="str">
            <v>338-8122</v>
          </cell>
          <cell r="G318" t="str">
            <v>Jan Fordham</v>
          </cell>
          <cell r="H318" t="str">
            <v>InActive</v>
          </cell>
          <cell r="I318" t="str">
            <v>PH-I-G02</v>
          </cell>
          <cell r="J318" t="str">
            <v>PH300</v>
          </cell>
          <cell r="K318" t="str">
            <v>PH300-50</v>
          </cell>
        </row>
        <row r="319">
          <cell r="A319" t="str">
            <v>PH3571</v>
          </cell>
          <cell r="B319" t="str">
            <v>HEALTHY FAMILIES - 100% - MATERNAL INFANT HEALTH STREAM</v>
          </cell>
          <cell r="C319" t="str">
            <v>HEALTHY PREGNANCY &amp; CHILD DEVELOPMENT</v>
          </cell>
          <cell r="D319" t="str">
            <v>Payroll and Non-payroll</v>
          </cell>
          <cell r="E319" t="str">
            <v>Rubin Viray</v>
          </cell>
          <cell r="F319" t="str">
            <v>338-8122</v>
          </cell>
          <cell r="G319" t="str">
            <v>Jan Fordham</v>
          </cell>
          <cell r="H319" t="str">
            <v>InActive</v>
          </cell>
          <cell r="I319" t="str">
            <v>PH-I-G02</v>
          </cell>
          <cell r="J319" t="str">
            <v>PH300</v>
          </cell>
          <cell r="K319" t="str">
            <v>PH300-50</v>
          </cell>
        </row>
        <row r="320">
          <cell r="A320" t="str">
            <v>PH3572</v>
          </cell>
          <cell r="B320" t="str">
            <v>HEALTHY FAMILIES - 100% - DIRECTOR</v>
          </cell>
          <cell r="C320" t="str">
            <v>PERINATAL &amp; CHLD HLTH SURVEY STRATEGIES</v>
          </cell>
          <cell r="D320" t="str">
            <v>Non-payroll Only</v>
          </cell>
          <cell r="E320" t="str">
            <v>Rubin Viray</v>
          </cell>
          <cell r="F320" t="str">
            <v>338-8122</v>
          </cell>
          <cell r="G320" t="str">
            <v>Paul Fleiszer</v>
          </cell>
          <cell r="H320" t="str">
            <v>InActive</v>
          </cell>
          <cell r="I320" t="str">
            <v>PH-I-G02</v>
          </cell>
          <cell r="J320">
            <v>0</v>
          </cell>
          <cell r="K320">
            <v>0</v>
          </cell>
        </row>
        <row r="321">
          <cell r="A321" t="str">
            <v>PH3573</v>
          </cell>
          <cell r="B321" t="str">
            <v>HEALTHY FAMILIES - 100% - DIRECTOR</v>
          </cell>
          <cell r="C321" t="str">
            <v>HOMELESS AT-RISK PRENATAL</v>
          </cell>
          <cell r="D321" t="str">
            <v>Payroll and Non-payroll</v>
          </cell>
          <cell r="E321" t="str">
            <v>Rubin Viray</v>
          </cell>
          <cell r="F321" t="str">
            <v>338-8122</v>
          </cell>
          <cell r="G321" t="str">
            <v>Alice Gorman</v>
          </cell>
          <cell r="H321" t="str">
            <v>InActive</v>
          </cell>
          <cell r="I321" t="str">
            <v>PH-I-G02</v>
          </cell>
          <cell r="J321" t="str">
            <v>PH300</v>
          </cell>
          <cell r="K321" t="str">
            <v>PH300-50</v>
          </cell>
        </row>
        <row r="322">
          <cell r="A322" t="str">
            <v>PH3575</v>
          </cell>
          <cell r="B322" t="str">
            <v>HEALTHY FAMILIES - DIRECTOR</v>
          </cell>
          <cell r="C322" t="str">
            <v>FH - PRENATAL CLASSES</v>
          </cell>
          <cell r="D322" t="str">
            <v>Payroll and Non-payroll</v>
          </cell>
          <cell r="E322" t="str">
            <v>Rubin Viray</v>
          </cell>
          <cell r="F322" t="str">
            <v>338-8122</v>
          </cell>
          <cell r="G322" t="str">
            <v>Susan Blue</v>
          </cell>
          <cell r="H322" t="str">
            <v>InActive</v>
          </cell>
          <cell r="I322" t="str">
            <v>PH-I-G02</v>
          </cell>
          <cell r="J322">
            <v>0</v>
          </cell>
          <cell r="K322">
            <v>0</v>
          </cell>
        </row>
        <row r="323">
          <cell r="A323" t="str">
            <v>PH3576</v>
          </cell>
          <cell r="B323" t="str">
            <v>HEALTHY FAMILIES - DIRECTOR</v>
          </cell>
          <cell r="C323" t="str">
            <v>TOR COMMUNITY HEALTH INFO SYSTEM</v>
          </cell>
          <cell r="D323" t="str">
            <v>Payroll and Non-payroll</v>
          </cell>
          <cell r="E323" t="str">
            <v>Rubin Viray</v>
          </cell>
          <cell r="F323" t="str">
            <v>338-8122</v>
          </cell>
          <cell r="G323" t="str">
            <v>Sandra Crutcher</v>
          </cell>
          <cell r="H323" t="str">
            <v>InActive</v>
          </cell>
          <cell r="I323" t="str">
            <v>PH-I-G02</v>
          </cell>
          <cell r="J323">
            <v>0</v>
          </cell>
          <cell r="K323">
            <v>0</v>
          </cell>
        </row>
        <row r="324">
          <cell r="A324" t="str">
            <v>PH3577</v>
          </cell>
          <cell r="B324" t="str">
            <v>HEALTHY FAMILIES - 100% - DIRECTOR</v>
          </cell>
          <cell r="C324" t="str">
            <v>HBHC:  FRENCH LANGUAGE</v>
          </cell>
          <cell r="D324" t="str">
            <v>Payroll and Non-payroll</v>
          </cell>
          <cell r="E324" t="str">
            <v>Rubin Viray</v>
          </cell>
          <cell r="F324" t="str">
            <v>338-8122</v>
          </cell>
          <cell r="G324" t="str">
            <v>Angela Golabek</v>
          </cell>
          <cell r="H324" t="str">
            <v>InActive</v>
          </cell>
          <cell r="I324" t="str">
            <v>PH-I-G02</v>
          </cell>
          <cell r="J324">
            <v>0</v>
          </cell>
          <cell r="K324">
            <v>0</v>
          </cell>
        </row>
        <row r="325">
          <cell r="A325" t="str">
            <v>PH3578</v>
          </cell>
          <cell r="B325" t="str">
            <v>HEALTHY LIVING - HEALTHY COMMUNITIES</v>
          </cell>
          <cell r="C325" t="str">
            <v>ONE ON ONE MENTORING - ENHANCEMENT</v>
          </cell>
          <cell r="D325" t="str">
            <v>Payroll and Non-payroll</v>
          </cell>
          <cell r="E325" t="str">
            <v>Rod Sarria</v>
          </cell>
          <cell r="F325" t="str">
            <v>338-0761</v>
          </cell>
          <cell r="G325" t="str">
            <v>Maria Herrera</v>
          </cell>
          <cell r="H325" t="str">
            <v>Active</v>
          </cell>
          <cell r="I325" t="str">
            <v>PH-OG-602</v>
          </cell>
          <cell r="J325" t="str">
            <v>PH620</v>
          </cell>
          <cell r="K325" t="str">
            <v>PH620-10</v>
          </cell>
        </row>
        <row r="326">
          <cell r="A326" t="str">
            <v>PH3579</v>
          </cell>
          <cell r="B326" t="str">
            <v>HEALTHY LIVING - HEALTHY COMMUNITIES</v>
          </cell>
          <cell r="C326" t="str">
            <v>YOUTH PROJECT REUNIFICATION AND ADAPTATION</v>
          </cell>
          <cell r="D326" t="str">
            <v>Payroll and Non-payroll</v>
          </cell>
          <cell r="E326" t="str">
            <v>Rod Sarria</v>
          </cell>
          <cell r="F326" t="str">
            <v>338-0761</v>
          </cell>
          <cell r="G326" t="str">
            <v>Maria Herrera</v>
          </cell>
          <cell r="H326" t="str">
            <v>InActive</v>
          </cell>
          <cell r="I326" t="str">
            <v>PH-OG-602</v>
          </cell>
          <cell r="J326" t="str">
            <v>PH620</v>
          </cell>
          <cell r="K326">
            <v>0</v>
          </cell>
        </row>
        <row r="327">
          <cell r="A327" t="str">
            <v>PH3580</v>
          </cell>
          <cell r="B327" t="str">
            <v>HEALTHY LIVING - HEALTHY COMMUNITIES</v>
          </cell>
          <cell r="C327" t="str">
            <v>HOMELESS YOUTH WITH DISORDERS</v>
          </cell>
          <cell r="D327" t="str">
            <v>Payroll and Non-payroll</v>
          </cell>
          <cell r="E327" t="str">
            <v>Rod Sarria</v>
          </cell>
          <cell r="F327" t="str">
            <v>338-0761</v>
          </cell>
          <cell r="G327" t="str">
            <v>Maria Herrera</v>
          </cell>
          <cell r="H327" t="str">
            <v>Active</v>
          </cell>
          <cell r="I327" t="str">
            <v>PH-OG-602</v>
          </cell>
          <cell r="J327" t="str">
            <v>PH620</v>
          </cell>
          <cell r="K327" t="str">
            <v>PH620-10</v>
          </cell>
        </row>
        <row r="328">
          <cell r="A328" t="str">
            <v>PH3581</v>
          </cell>
          <cell r="B328" t="str">
            <v>HEALTHY LIVING - CHRONIC DISEASE PREVENTION</v>
          </cell>
          <cell r="C328" t="str">
            <v>PHYSICAL ACTIVITIES - FEMALE YOUTHS</v>
          </cell>
          <cell r="D328" t="str">
            <v>Payroll and Non-payroll</v>
          </cell>
          <cell r="E328" t="str">
            <v>Rod Sarria</v>
          </cell>
          <cell r="F328" t="str">
            <v>338-0761</v>
          </cell>
          <cell r="G328" t="str">
            <v>Sari Simkins</v>
          </cell>
          <cell r="H328" t="str">
            <v>InActive</v>
          </cell>
          <cell r="I328" t="str">
            <v>PH-SG-601</v>
          </cell>
          <cell r="J328" t="str">
            <v>PH610</v>
          </cell>
          <cell r="K328">
            <v>0</v>
          </cell>
        </row>
        <row r="329">
          <cell r="A329" t="str">
            <v>PH3582</v>
          </cell>
          <cell r="B329" t="str">
            <v>HEALTHY LIVING - CHRONIC DISEASE PREVENTION</v>
          </cell>
          <cell r="C329" t="str">
            <v>SCHOOL FOOD NUTRITION PROG. - PILOT</v>
          </cell>
          <cell r="D329" t="str">
            <v>Payroll and Non-payroll</v>
          </cell>
          <cell r="E329" t="str">
            <v>Rod Sarria</v>
          </cell>
          <cell r="F329" t="str">
            <v>338-0761</v>
          </cell>
          <cell r="G329" t="str">
            <v>Judi Wilkie</v>
          </cell>
          <cell r="H329" t="str">
            <v>InActive</v>
          </cell>
          <cell r="I329" t="str">
            <v>PH-SG-601</v>
          </cell>
          <cell r="J329" t="str">
            <v>PH610</v>
          </cell>
          <cell r="K329">
            <v>0</v>
          </cell>
        </row>
        <row r="330">
          <cell r="A330" t="str">
            <v>PH3583</v>
          </cell>
          <cell r="B330" t="str">
            <v>HEALTHY LIVING - CHRONIC DISEASE PREVENTION</v>
          </cell>
          <cell r="C330" t="str">
            <v>PARTNERS IN PREVENTION- ENHANCEMENTS</v>
          </cell>
          <cell r="D330" t="str">
            <v>Payroll and Non-payroll</v>
          </cell>
          <cell r="E330" t="str">
            <v>Rod Sarria</v>
          </cell>
          <cell r="F330" t="str">
            <v>338-0761</v>
          </cell>
          <cell r="G330" t="str">
            <v>Maria Herrera</v>
          </cell>
          <cell r="H330" t="str">
            <v>InActive</v>
          </cell>
          <cell r="I330" t="str">
            <v>PH-SG-601</v>
          </cell>
          <cell r="J330" t="str">
            <v>PH610</v>
          </cell>
          <cell r="K330">
            <v>0</v>
          </cell>
        </row>
        <row r="331">
          <cell r="A331" t="str">
            <v>PH3584</v>
          </cell>
          <cell r="B331" t="str">
            <v>HEALTHY LIVING - HEALTHY COMMUNITIES</v>
          </cell>
          <cell r="C331" t="str">
            <v>AMBASSADOR PROGRAM</v>
          </cell>
          <cell r="D331" t="str">
            <v>Payroll and Non-payroll</v>
          </cell>
          <cell r="E331" t="str">
            <v>Rod Sarria</v>
          </cell>
          <cell r="F331" t="str">
            <v>338-0761</v>
          </cell>
          <cell r="G331" t="str">
            <v>Maria Herrera</v>
          </cell>
          <cell r="H331" t="str">
            <v>InActive</v>
          </cell>
          <cell r="I331" t="str">
            <v>PH-SG-602</v>
          </cell>
          <cell r="J331" t="str">
            <v>PH620</v>
          </cell>
          <cell r="K331">
            <v>0</v>
          </cell>
        </row>
        <row r="332">
          <cell r="A332" t="str">
            <v>PH3600</v>
          </cell>
          <cell r="B332" t="str">
            <v xml:space="preserve">DENTAL / ORAL HEALTH </v>
          </cell>
          <cell r="C332" t="str">
            <v>DENTAL SERVICES - DIRECTOR'S OFFICE</v>
          </cell>
          <cell r="D332" t="str">
            <v>Payroll and Non-payroll</v>
          </cell>
          <cell r="E332" t="str">
            <v>Connie Morra</v>
          </cell>
          <cell r="F332" t="str">
            <v>338-8116</v>
          </cell>
          <cell r="G332" t="str">
            <v>Dr. Hazel Stewart</v>
          </cell>
          <cell r="H332" t="str">
            <v>Active</v>
          </cell>
          <cell r="I332" t="str">
            <v>PH-SG-700</v>
          </cell>
          <cell r="J332" t="str">
            <v>PH700</v>
          </cell>
          <cell r="K332" t="str">
            <v>PH700-10</v>
          </cell>
        </row>
        <row r="333">
          <cell r="A333" t="str">
            <v>PH3601</v>
          </cell>
          <cell r="B333" t="str">
            <v xml:space="preserve">DENTAL / ORAL HEALTH </v>
          </cell>
          <cell r="C333" t="str">
            <v>DENTAL HEALTH CITYWIDE</v>
          </cell>
          <cell r="D333" t="str">
            <v>Payroll and Non-payroll</v>
          </cell>
          <cell r="E333" t="str">
            <v>Connie Morra</v>
          </cell>
          <cell r="F333" t="str">
            <v>338-8116</v>
          </cell>
          <cell r="G333" t="str">
            <v>Dr. Michelle Wong</v>
          </cell>
          <cell r="H333" t="str">
            <v>Active</v>
          </cell>
          <cell r="I333" t="str">
            <v>PH-DP-700</v>
          </cell>
          <cell r="J333" t="str">
            <v>PH700</v>
          </cell>
          <cell r="K333" t="str">
            <v>PH700-10</v>
          </cell>
        </row>
        <row r="334">
          <cell r="A334" t="str">
            <v>PH3610</v>
          </cell>
          <cell r="B334" t="str">
            <v>HEALTHY LIVING - HEALTHY COMMUNITIES</v>
          </cell>
          <cell r="C334" t="str">
            <v>OW - HOMELESS PARENTS</v>
          </cell>
          <cell r="D334" t="str">
            <v>Payroll and Non-payroll</v>
          </cell>
          <cell r="E334" t="str">
            <v>Rod Sarria</v>
          </cell>
          <cell r="F334" t="str">
            <v>338-0761</v>
          </cell>
          <cell r="G334" t="str">
            <v>Maria Herrera</v>
          </cell>
          <cell r="H334" t="str">
            <v>InActive</v>
          </cell>
          <cell r="I334" t="str">
            <v>PH-OG-602</v>
          </cell>
          <cell r="J334" t="str">
            <v>PH620</v>
          </cell>
          <cell r="K334">
            <v>0</v>
          </cell>
        </row>
        <row r="335">
          <cell r="A335" t="str">
            <v>PH3611</v>
          </cell>
          <cell r="B335" t="str">
            <v xml:space="preserve">DENTAL / ORAL HEALTH </v>
          </cell>
          <cell r="C335" t="str">
            <v>OW - MOBILE DENTAL CLINIC</v>
          </cell>
          <cell r="D335" t="str">
            <v>Non-payroll Only</v>
          </cell>
          <cell r="E335" t="str">
            <v>Connie Morra</v>
          </cell>
          <cell r="F335" t="str">
            <v>338-8116</v>
          </cell>
          <cell r="G335" t="str">
            <v>Joel Rosenbloom</v>
          </cell>
          <cell r="H335" t="str">
            <v>InActive</v>
          </cell>
          <cell r="I335" t="str">
            <v>PH-OG-700</v>
          </cell>
          <cell r="J335" t="str">
            <v>PH700</v>
          </cell>
          <cell r="K335">
            <v>0</v>
          </cell>
        </row>
        <row r="336">
          <cell r="A336" t="str">
            <v>PH3612</v>
          </cell>
          <cell r="B336" t="str">
            <v>HEALTHY LIVING - HEALTHY COMMUNITIES</v>
          </cell>
          <cell r="C336" t="str">
            <v>OW - SAFER PARTYING</v>
          </cell>
          <cell r="D336" t="str">
            <v>Payroll and Non-payroll</v>
          </cell>
          <cell r="E336" t="str">
            <v>Rod Sarria</v>
          </cell>
          <cell r="F336" t="str">
            <v>338-0761</v>
          </cell>
          <cell r="G336" t="str">
            <v>Denise DePape/Kerri Richards</v>
          </cell>
          <cell r="H336" t="str">
            <v>InActive</v>
          </cell>
          <cell r="I336" t="str">
            <v>PH-OG-602</v>
          </cell>
          <cell r="J336" t="str">
            <v>PH620</v>
          </cell>
          <cell r="K336">
            <v>0</v>
          </cell>
        </row>
        <row r="337">
          <cell r="A337" t="str">
            <v>PH3613</v>
          </cell>
          <cell r="B337" t="str">
            <v>HEALTHY LIVING - HEALTHY COMMUNITIES</v>
          </cell>
          <cell r="C337" t="str">
            <v>OW - YOUTH HEALTH PROJECT</v>
          </cell>
          <cell r="D337" t="str">
            <v>Payroll and Non-payroll</v>
          </cell>
          <cell r="E337" t="str">
            <v>Rod Sarria</v>
          </cell>
          <cell r="F337" t="str">
            <v>338-0761</v>
          </cell>
          <cell r="G337" t="str">
            <v>Kerri Richards/Denise DePape</v>
          </cell>
          <cell r="H337" t="str">
            <v>InActive</v>
          </cell>
          <cell r="I337" t="str">
            <v>PH-OG-602</v>
          </cell>
          <cell r="J337" t="str">
            <v>PH620</v>
          </cell>
          <cell r="K337">
            <v>0</v>
          </cell>
        </row>
        <row r="338">
          <cell r="A338" t="str">
            <v>PH3614</v>
          </cell>
          <cell r="B338" t="str">
            <v>HEALTHY LIVING - HEALTHY COMMUNITIES</v>
          </cell>
          <cell r="C338" t="str">
            <v>SCHOOL AGED CHILDREN</v>
          </cell>
          <cell r="D338" t="str">
            <v>Non-payroll Only</v>
          </cell>
          <cell r="E338" t="str">
            <v>Rod Sarria</v>
          </cell>
          <cell r="F338" t="str">
            <v>338-0761</v>
          </cell>
          <cell r="G338" t="str">
            <v>Vincenza Pietropaolo/Darlene Berry</v>
          </cell>
          <cell r="H338" t="str">
            <v>Active</v>
          </cell>
          <cell r="I338" t="str">
            <v>PH-SG-602</v>
          </cell>
          <cell r="J338" t="str">
            <v>PH620</v>
          </cell>
          <cell r="K338" t="str">
            <v>PH620-10</v>
          </cell>
        </row>
        <row r="339">
          <cell r="A339" t="str">
            <v>PH3615</v>
          </cell>
          <cell r="B339" t="str">
            <v>HEALTHY LIVING - CHRONIC DISEASE PREVENTION</v>
          </cell>
          <cell r="C339" t="str">
            <v>WORKPLACE HEALTH</v>
          </cell>
          <cell r="D339" t="str">
            <v>Payroll and Non-payroll</v>
          </cell>
          <cell r="E339" t="str">
            <v>Rod Sarria</v>
          </cell>
          <cell r="F339" t="str">
            <v>338-0761</v>
          </cell>
          <cell r="G339" t="str">
            <v>Audrey Birenbaum</v>
          </cell>
          <cell r="H339" t="str">
            <v>Active</v>
          </cell>
          <cell r="I339" t="str">
            <v>PH-SG-601</v>
          </cell>
          <cell r="J339" t="str">
            <v>PH610</v>
          </cell>
          <cell r="K339" t="str">
            <v>PH610-10</v>
          </cell>
        </row>
        <row r="340">
          <cell r="A340" t="str">
            <v>PH3616</v>
          </cell>
          <cell r="B340" t="str">
            <v xml:space="preserve">HEALTHY FAMILIES – Director </v>
          </cell>
          <cell r="C340" t="str">
            <v>EDUCATION STEERING COMMITTEE</v>
          </cell>
          <cell r="D340" t="str">
            <v>Non-payroll Only</v>
          </cell>
          <cell r="E340" t="str">
            <v>Rubin Viray</v>
          </cell>
          <cell r="F340" t="str">
            <v>338-8122</v>
          </cell>
          <cell r="G340" t="str">
            <v>Lorraine Telford</v>
          </cell>
          <cell r="H340" t="str">
            <v>Active</v>
          </cell>
          <cell r="I340" t="str">
            <v>PH-SG-301</v>
          </cell>
          <cell r="J340" t="str">
            <v>PH300</v>
          </cell>
          <cell r="K340" t="str">
            <v>PH300-10</v>
          </cell>
        </row>
        <row r="341">
          <cell r="A341" t="str">
            <v>PH3617</v>
          </cell>
          <cell r="B341" t="str">
            <v xml:space="preserve">HEALTHY FAMILIES - 100% – HBHC Stream </v>
          </cell>
          <cell r="C341" t="str">
            <v>ISCIS</v>
          </cell>
          <cell r="D341" t="str">
            <v>Payroll and Non-payroll</v>
          </cell>
          <cell r="E341" t="str">
            <v>Rubin Viray</v>
          </cell>
          <cell r="F341" t="str">
            <v>338-8122</v>
          </cell>
          <cell r="G341" t="str">
            <v>Roxanne Campbell</v>
          </cell>
          <cell r="H341" t="str">
            <v>Active</v>
          </cell>
          <cell r="I341" t="str">
            <v>PH-PF-304</v>
          </cell>
          <cell r="J341" t="str">
            <v>PH300</v>
          </cell>
          <cell r="K341" t="str">
            <v>PH300-40</v>
          </cell>
        </row>
        <row r="342">
          <cell r="A342" t="str">
            <v>PH3618</v>
          </cell>
          <cell r="B342" t="str">
            <v>HEALTHY LIVING - CHRONIC DISEASE PREVENTION</v>
          </cell>
          <cell r="C342" t="str">
            <v>CONSOLIDATED HEART HEALTH</v>
          </cell>
          <cell r="D342" t="str">
            <v>Non-payroll Only</v>
          </cell>
          <cell r="E342" t="str">
            <v>Rod Sarria</v>
          </cell>
          <cell r="F342" t="str">
            <v>338-0761</v>
          </cell>
          <cell r="G342" t="str">
            <v>Linda Ferguson</v>
          </cell>
          <cell r="H342" t="str">
            <v>Active</v>
          </cell>
          <cell r="I342" t="str">
            <v>PH-PF-601</v>
          </cell>
          <cell r="J342" t="str">
            <v>PH610</v>
          </cell>
          <cell r="K342" t="str">
            <v>PH610-10</v>
          </cell>
        </row>
        <row r="343">
          <cell r="A343" t="str">
            <v>PH3619</v>
          </cell>
          <cell r="B343" t="str">
            <v xml:space="preserve">DENTAL / ORAL HEALTH </v>
          </cell>
          <cell r="C343" t="str">
            <v>DENTAL - CORPORATE CHARGES</v>
          </cell>
          <cell r="D343" t="str">
            <v>Non-payroll Only</v>
          </cell>
          <cell r="E343" t="str">
            <v>Connie Morra</v>
          </cell>
          <cell r="F343" t="str">
            <v>338-8116</v>
          </cell>
          <cell r="G343" t="str">
            <v>Riyaz Kachra</v>
          </cell>
          <cell r="H343" t="str">
            <v>InActive</v>
          </cell>
          <cell r="I343" t="str">
            <v>PH-SG-700</v>
          </cell>
          <cell r="J343" t="str">
            <v>PH700</v>
          </cell>
          <cell r="K343">
            <v>0</v>
          </cell>
        </row>
        <row r="344">
          <cell r="A344" t="str">
            <v>PH3620</v>
          </cell>
          <cell r="B344" t="str">
            <v>HEALTHY FAMILIES - MATERNAL INFANT HEALTH STREAM</v>
          </cell>
          <cell r="C344" t="str">
            <v>HEALTHY FAMILIES CHILD HEALTH 8</v>
          </cell>
          <cell r="D344" t="str">
            <v>Payroll and Non-payroll</v>
          </cell>
          <cell r="E344" t="str">
            <v>Rubin Viray</v>
          </cell>
          <cell r="F344" t="str">
            <v>338-8122</v>
          </cell>
          <cell r="G344" t="str">
            <v>Juanita Hogg-Devine</v>
          </cell>
          <cell r="H344" t="str">
            <v>InActive</v>
          </cell>
          <cell r="I344" t="str">
            <v>PH-I-G02</v>
          </cell>
          <cell r="J344">
            <v>0</v>
          </cell>
          <cell r="K344">
            <v>0</v>
          </cell>
        </row>
        <row r="345">
          <cell r="A345" t="str">
            <v>PH3621</v>
          </cell>
          <cell r="B345" t="str">
            <v xml:space="preserve">HEALTHY FAMILIES - 100% – HBHC Stream </v>
          </cell>
          <cell r="C345" t="str">
            <v>HBHC3</v>
          </cell>
          <cell r="D345" t="str">
            <v>Payroll and Non-payroll</v>
          </cell>
          <cell r="E345" t="str">
            <v>Rubin Viray</v>
          </cell>
          <cell r="F345" t="str">
            <v>338-8122</v>
          </cell>
          <cell r="G345" t="str">
            <v>Alice Gorman</v>
          </cell>
          <cell r="H345" t="str">
            <v>Active</v>
          </cell>
          <cell r="I345" t="str">
            <v>PH-PF-304</v>
          </cell>
          <cell r="J345" t="str">
            <v>PH300</v>
          </cell>
          <cell r="K345" t="str">
            <v>PH300-40</v>
          </cell>
        </row>
        <row r="346">
          <cell r="A346" t="str">
            <v>PH3622</v>
          </cell>
          <cell r="B346" t="str">
            <v>HEALTHY FAMILIES - 100% - DIRECTOR</v>
          </cell>
          <cell r="C346" t="str">
            <v>HEALTHY FAMILIES REPRO-INFANT 12</v>
          </cell>
          <cell r="D346" t="str">
            <v>Payroll and Non-payroll</v>
          </cell>
          <cell r="E346" t="str">
            <v>Rubin Viray</v>
          </cell>
          <cell r="F346" t="str">
            <v>338-8122</v>
          </cell>
          <cell r="G346" t="str">
            <v>Sandy Zidner</v>
          </cell>
          <cell r="H346" t="str">
            <v>InActive</v>
          </cell>
          <cell r="I346" t="str">
            <v>PH-I-G02</v>
          </cell>
          <cell r="J346">
            <v>0</v>
          </cell>
          <cell r="K346">
            <v>0</v>
          </cell>
        </row>
        <row r="347">
          <cell r="A347" t="str">
            <v>PH3623</v>
          </cell>
          <cell r="B347" t="str">
            <v xml:space="preserve">HEALTHY FAMILIES - 100% – HBHC Stream </v>
          </cell>
          <cell r="C347" t="str">
            <v>HBHC1</v>
          </cell>
          <cell r="D347" t="str">
            <v>Payroll and Non-payroll</v>
          </cell>
          <cell r="E347" t="str">
            <v>Rubin Viray</v>
          </cell>
          <cell r="F347" t="str">
            <v>338-8122</v>
          </cell>
          <cell r="G347" t="str">
            <v>Saleha Bismilla</v>
          </cell>
          <cell r="H347" t="str">
            <v>Active</v>
          </cell>
          <cell r="I347" t="str">
            <v>PH-PF-304</v>
          </cell>
          <cell r="J347" t="str">
            <v>PH300</v>
          </cell>
          <cell r="K347" t="str">
            <v>PH300-40</v>
          </cell>
        </row>
        <row r="348">
          <cell r="A348" t="str">
            <v>PH3624</v>
          </cell>
          <cell r="B348" t="str">
            <v>HEALTHY FAMILIES - 100% - DIRECTOR</v>
          </cell>
          <cell r="C348" t="str">
            <v>HEALTHY FAMILIES HBHC REPRO-INFANT HLTH 3</v>
          </cell>
          <cell r="D348" t="str">
            <v>Payroll and Non-payroll</v>
          </cell>
          <cell r="E348" t="str">
            <v>Rubin Viray</v>
          </cell>
          <cell r="F348" t="str">
            <v>338-8122</v>
          </cell>
          <cell r="G348" t="str">
            <v>Sandy Zidner</v>
          </cell>
          <cell r="H348" t="str">
            <v>InActive</v>
          </cell>
          <cell r="I348" t="str">
            <v>PH-I-G02</v>
          </cell>
          <cell r="J348" t="str">
            <v>PH300</v>
          </cell>
          <cell r="K348" t="str">
            <v>PH300-50</v>
          </cell>
        </row>
        <row r="349">
          <cell r="A349" t="str">
            <v>PH3625</v>
          </cell>
          <cell r="B349" t="str">
            <v xml:space="preserve">HEALTHY FAMILIES - 100% – HBHC Stream </v>
          </cell>
          <cell r="C349" t="str">
            <v>HBHC5</v>
          </cell>
          <cell r="D349" t="str">
            <v>Payroll and Non-payroll</v>
          </cell>
          <cell r="E349" t="str">
            <v>Rubin Viray</v>
          </cell>
          <cell r="F349" t="str">
            <v>338-8122</v>
          </cell>
          <cell r="G349" t="str">
            <v>Charlene Bain</v>
          </cell>
          <cell r="H349" t="str">
            <v>Active</v>
          </cell>
          <cell r="I349" t="str">
            <v>PH-PF-304</v>
          </cell>
          <cell r="J349" t="str">
            <v>PH300</v>
          </cell>
          <cell r="K349" t="str">
            <v>PH300-40</v>
          </cell>
        </row>
        <row r="350">
          <cell r="A350" t="str">
            <v>PH3626</v>
          </cell>
          <cell r="B350" t="str">
            <v xml:space="preserve">HEALTHY FAMILIES - 100% – HBHC Stream </v>
          </cell>
          <cell r="C350" t="str">
            <v>HBHC2</v>
          </cell>
          <cell r="D350" t="str">
            <v>Payroll and Non-payroll</v>
          </cell>
          <cell r="E350" t="str">
            <v>Rubin Viray</v>
          </cell>
          <cell r="F350" t="str">
            <v>338-8122</v>
          </cell>
          <cell r="G350" t="str">
            <v>Sandy Zidner</v>
          </cell>
          <cell r="H350" t="str">
            <v>Active</v>
          </cell>
          <cell r="I350" t="str">
            <v>PH-PF-304</v>
          </cell>
          <cell r="J350" t="str">
            <v>PH300</v>
          </cell>
          <cell r="K350" t="str">
            <v>PH300-40</v>
          </cell>
        </row>
        <row r="351">
          <cell r="A351" t="str">
            <v>PH3627</v>
          </cell>
          <cell r="B351" t="str">
            <v xml:space="preserve">HEALTHY FAMILIES - 100% – HBHC Stream </v>
          </cell>
          <cell r="C351" t="str">
            <v>HBHC</v>
          </cell>
          <cell r="D351" t="str">
            <v>HOLDING ACCOUNT</v>
          </cell>
          <cell r="E351" t="str">
            <v>Rubin Viray</v>
          </cell>
          <cell r="F351" t="str">
            <v>338-8122</v>
          </cell>
          <cell r="G351">
            <v>0</v>
          </cell>
          <cell r="H351" t="str">
            <v>Active</v>
          </cell>
          <cell r="I351" t="str">
            <v>PH-PF-304</v>
          </cell>
          <cell r="J351" t="str">
            <v>PH300</v>
          </cell>
          <cell r="K351" t="str">
            <v>PH300-40</v>
          </cell>
        </row>
        <row r="352">
          <cell r="A352" t="str">
            <v>PH3628</v>
          </cell>
          <cell r="B352" t="str">
            <v xml:space="preserve">HEALTHY FAMILIES - 100% – HBHC Stream </v>
          </cell>
          <cell r="C352" t="str">
            <v>HBHC4</v>
          </cell>
          <cell r="D352" t="str">
            <v>Payroll and Non-payroll</v>
          </cell>
          <cell r="E352" t="str">
            <v>Rubin Viray</v>
          </cell>
          <cell r="F352" t="str">
            <v>338-8122</v>
          </cell>
          <cell r="G352" t="str">
            <v>Valerie Elliott-Carthew</v>
          </cell>
          <cell r="H352" t="str">
            <v>Active</v>
          </cell>
          <cell r="I352" t="str">
            <v>PH-PF-304</v>
          </cell>
          <cell r="J352" t="str">
            <v>PH300</v>
          </cell>
          <cell r="K352" t="str">
            <v>PH300-40</v>
          </cell>
        </row>
        <row r="353">
          <cell r="A353" t="str">
            <v>PH3629</v>
          </cell>
          <cell r="B353" t="str">
            <v xml:space="preserve">HEALTHY FAMILIES - 100% – HBHC Stream </v>
          </cell>
          <cell r="C353" t="str">
            <v>FHV1</v>
          </cell>
          <cell r="D353" t="str">
            <v>Payroll and Non-payroll</v>
          </cell>
          <cell r="E353" t="str">
            <v>Rubin Viray</v>
          </cell>
          <cell r="F353" t="str">
            <v>338-8122</v>
          </cell>
          <cell r="G353" t="str">
            <v>Laura Dionne</v>
          </cell>
          <cell r="H353" t="str">
            <v>Active</v>
          </cell>
          <cell r="I353" t="str">
            <v>PH-PF-304</v>
          </cell>
          <cell r="J353" t="str">
            <v>PH300</v>
          </cell>
          <cell r="K353" t="str">
            <v>PH300-40</v>
          </cell>
        </row>
        <row r="354">
          <cell r="A354" t="str">
            <v>PH3630</v>
          </cell>
          <cell r="B354" t="str">
            <v xml:space="preserve">HEALTHY FAMILIES - 100% – HBHC Stream </v>
          </cell>
          <cell r="C354" t="str">
            <v>FHV2</v>
          </cell>
          <cell r="D354" t="str">
            <v>Payroll and Non-payroll</v>
          </cell>
          <cell r="E354" t="str">
            <v>Rubin Viray</v>
          </cell>
          <cell r="F354" t="str">
            <v>338-8122</v>
          </cell>
          <cell r="G354" t="str">
            <v>Glenda Vergos</v>
          </cell>
          <cell r="H354" t="str">
            <v>Active</v>
          </cell>
          <cell r="I354" t="str">
            <v>PH-PF-304</v>
          </cell>
          <cell r="J354" t="str">
            <v>PH300</v>
          </cell>
          <cell r="K354" t="str">
            <v>PH300-40</v>
          </cell>
        </row>
        <row r="355">
          <cell r="A355" t="str">
            <v>PH3631</v>
          </cell>
          <cell r="B355" t="str">
            <v xml:space="preserve">HEALTHY FAMILIES - 100% – HBHC Stream </v>
          </cell>
          <cell r="C355" t="str">
            <v>FHV3</v>
          </cell>
          <cell r="D355" t="str">
            <v>Payroll and Non-payroll</v>
          </cell>
          <cell r="E355" t="str">
            <v>Rubin Viray</v>
          </cell>
          <cell r="F355" t="str">
            <v>338-8122</v>
          </cell>
          <cell r="G355" t="str">
            <v>Ann Liddy</v>
          </cell>
          <cell r="H355" t="str">
            <v>Active</v>
          </cell>
          <cell r="I355" t="str">
            <v>PH-PF-304</v>
          </cell>
          <cell r="J355" t="str">
            <v>PH300</v>
          </cell>
          <cell r="K355" t="str">
            <v>PH300-40</v>
          </cell>
        </row>
        <row r="356">
          <cell r="A356" t="str">
            <v>PH3632</v>
          </cell>
          <cell r="B356" t="str">
            <v xml:space="preserve">HEALTHY FAMILIES - 100% – HBHC Stream </v>
          </cell>
          <cell r="C356" t="str">
            <v>FHV4</v>
          </cell>
          <cell r="D356" t="str">
            <v>Payroll and Non-payroll</v>
          </cell>
          <cell r="E356" t="str">
            <v>Rubin Viray</v>
          </cell>
          <cell r="F356" t="str">
            <v>338-8122</v>
          </cell>
          <cell r="G356" t="str">
            <v>Ann Liddy</v>
          </cell>
          <cell r="H356" t="str">
            <v>Active</v>
          </cell>
          <cell r="I356" t="str">
            <v>PH-PF-304</v>
          </cell>
          <cell r="J356" t="str">
            <v>PH300</v>
          </cell>
          <cell r="K356" t="str">
            <v>PH300-40</v>
          </cell>
        </row>
        <row r="357">
          <cell r="A357" t="str">
            <v>PH3633</v>
          </cell>
          <cell r="B357" t="str">
            <v>HEALTHY FAMILIES - DIRECTOR</v>
          </cell>
          <cell r="C357" t="str">
            <v>NOBODY'S PERFECT PARENTING PROGRAM</v>
          </cell>
          <cell r="D357" t="str">
            <v>Non-payroll Only</v>
          </cell>
          <cell r="E357" t="str">
            <v>Rubin Viray</v>
          </cell>
          <cell r="F357" t="str">
            <v>338-8122</v>
          </cell>
          <cell r="G357" t="str">
            <v>Gladys Atawo</v>
          </cell>
          <cell r="H357" t="str">
            <v>InActive</v>
          </cell>
          <cell r="I357" t="str">
            <v>PH-I-G02</v>
          </cell>
          <cell r="J357">
            <v>0</v>
          </cell>
          <cell r="K357">
            <v>0</v>
          </cell>
        </row>
        <row r="358">
          <cell r="A358" t="str">
            <v>PH3634</v>
          </cell>
          <cell r="B358" t="str">
            <v>HEALTHY FAMILIES - DIRECTOR</v>
          </cell>
          <cell r="C358" t="str">
            <v>INCREDIBLE YEARS PARENTING PROGRAM</v>
          </cell>
          <cell r="D358" t="str">
            <v>Non-payroll Only</v>
          </cell>
          <cell r="E358" t="str">
            <v>Rubin Viray</v>
          </cell>
          <cell r="F358" t="str">
            <v>338-8122</v>
          </cell>
          <cell r="G358" t="str">
            <v>Gladys Atawo</v>
          </cell>
          <cell r="H358" t="str">
            <v>InActive</v>
          </cell>
          <cell r="I358" t="str">
            <v>PH-I-G02</v>
          </cell>
          <cell r="J358">
            <v>0</v>
          </cell>
          <cell r="K358">
            <v>0</v>
          </cell>
        </row>
        <row r="359">
          <cell r="A359" t="str">
            <v>PH3635</v>
          </cell>
          <cell r="B359" t="str">
            <v>HEALTHY LIVING - HEALTHY COMMUNITIES</v>
          </cell>
          <cell r="C359" t="str">
            <v>DRUG STRATEGY CONSULTATION &amp; SITE RESEARCH</v>
          </cell>
          <cell r="D359" t="str">
            <v>Payroll and Non-payroll</v>
          </cell>
          <cell r="E359" t="str">
            <v>Rod Sarria</v>
          </cell>
          <cell r="F359" t="str">
            <v>338-0761</v>
          </cell>
          <cell r="G359" t="str">
            <v>Liz Janzen</v>
          </cell>
          <cell r="H359" t="str">
            <v>InActive</v>
          </cell>
          <cell r="I359" t="str">
            <v>PH-OG-602</v>
          </cell>
          <cell r="J359" t="str">
            <v>PH620</v>
          </cell>
          <cell r="K359" t="str">
            <v>PH620-10</v>
          </cell>
        </row>
        <row r="360">
          <cell r="A360" t="str">
            <v>PH3636</v>
          </cell>
          <cell r="B360" t="str">
            <v>HEALTHY LIVING - CHRONIC DISEASE PREVENTION</v>
          </cell>
          <cell r="C360" t="str">
            <v>GET YOUR MOVE ON INFRASTRUCTURE</v>
          </cell>
          <cell r="D360" t="str">
            <v>Payroll and Non-payroll</v>
          </cell>
          <cell r="E360" t="str">
            <v>Rod Sarria</v>
          </cell>
          <cell r="F360" t="str">
            <v>338-0761</v>
          </cell>
          <cell r="G360" t="str">
            <v>Barbara Hansen</v>
          </cell>
          <cell r="H360" t="str">
            <v>InActive</v>
          </cell>
          <cell r="I360" t="str">
            <v>PH-OG-601</v>
          </cell>
          <cell r="J360" t="str">
            <v>PH610</v>
          </cell>
          <cell r="K360" t="str">
            <v>PH610-10</v>
          </cell>
        </row>
        <row r="361">
          <cell r="A361" t="str">
            <v>PH3637</v>
          </cell>
          <cell r="B361" t="str">
            <v>HEALTHY LIVING - CHRONIC DISEASE PREVENTION</v>
          </cell>
          <cell r="C361" t="str">
            <v>SMOKE FREE ONTARIO SMO</v>
          </cell>
          <cell r="D361" t="str">
            <v>Payroll and Non-payroll</v>
          </cell>
          <cell r="E361" t="str">
            <v>Rod Sarria</v>
          </cell>
          <cell r="F361" t="str">
            <v>338-0761</v>
          </cell>
          <cell r="G361" t="str">
            <v>Marg Metzger/Eden Rockett</v>
          </cell>
          <cell r="H361" t="str">
            <v>InActive</v>
          </cell>
          <cell r="I361" t="str">
            <v>PH-PF-601</v>
          </cell>
          <cell r="J361" t="str">
            <v>PH610</v>
          </cell>
          <cell r="K361">
            <v>0</v>
          </cell>
        </row>
        <row r="362">
          <cell r="A362" t="str">
            <v>PH3638</v>
          </cell>
          <cell r="B362" t="str">
            <v>HEALTHY LIVING - CHRONIC DISEASE PREVENTION</v>
          </cell>
          <cell r="C362" t="str">
            <v>SFO-GRANTS</v>
          </cell>
          <cell r="D362" t="str">
            <v>Non-payroll Only</v>
          </cell>
          <cell r="E362" t="str">
            <v>Rod Sarria</v>
          </cell>
          <cell r="F362" t="str">
            <v>338-0761</v>
          </cell>
          <cell r="G362" t="str">
            <v>Suzanne Thibault</v>
          </cell>
          <cell r="H362" t="str">
            <v>Active</v>
          </cell>
          <cell r="I362" t="str">
            <v>PH-PF-601</v>
          </cell>
          <cell r="J362" t="str">
            <v>PH610</v>
          </cell>
          <cell r="K362" t="str">
            <v>PH610-10</v>
          </cell>
        </row>
        <row r="363">
          <cell r="A363" t="str">
            <v>PH3639</v>
          </cell>
          <cell r="B363" t="str">
            <v>HEALTHY LIVING - CHRONIC DISEASE PREVENTION</v>
          </cell>
          <cell r="C363" t="str">
            <v xml:space="preserve">OTS INNOVATIVE SMOKING INTERVENTION </v>
          </cell>
          <cell r="D363" t="str">
            <v>Payroll and Non-payroll</v>
          </cell>
          <cell r="E363" t="str">
            <v>Rod Sarria</v>
          </cell>
          <cell r="F363" t="str">
            <v>338-0761</v>
          </cell>
          <cell r="G363" t="str">
            <v>Marg Metzger</v>
          </cell>
          <cell r="H363" t="str">
            <v>InActive</v>
          </cell>
          <cell r="I363" t="str">
            <v>PH-PF-601</v>
          </cell>
          <cell r="J363" t="str">
            <v>PH610</v>
          </cell>
          <cell r="K363" t="str">
            <v>PH610-10</v>
          </cell>
        </row>
        <row r="364">
          <cell r="A364" t="str">
            <v>PH3640</v>
          </cell>
          <cell r="B364" t="str">
            <v>HEALTHY LIVING - CHRONIC DISEASE PREVENTION</v>
          </cell>
          <cell r="C364" t="str">
            <v>OTS TOBACCO CONTROL AREA NETWORK PROGRAM (</v>
          </cell>
          <cell r="D364" t="str">
            <v>Payroll and Non-payroll</v>
          </cell>
          <cell r="E364" t="str">
            <v>Rod Sarria</v>
          </cell>
          <cell r="F364" t="str">
            <v>338-0761</v>
          </cell>
          <cell r="G364" t="str">
            <v>Suzanne Thibault</v>
          </cell>
          <cell r="H364" t="str">
            <v>Active</v>
          </cell>
          <cell r="I364" t="str">
            <v>PH-PF-601</v>
          </cell>
          <cell r="J364" t="str">
            <v>PH610</v>
          </cell>
          <cell r="K364" t="str">
            <v>PH610-10</v>
          </cell>
        </row>
        <row r="365">
          <cell r="A365" t="str">
            <v>PH3641</v>
          </cell>
          <cell r="B365" t="str">
            <v>HEALTHY LIVING - CHRONIC DISEASE PREVENTION</v>
          </cell>
          <cell r="C365" t="str">
            <v>SFO - YOUTH ACTION ALLIANCE</v>
          </cell>
          <cell r="D365" t="str">
            <v>Payroll and Non-payroll</v>
          </cell>
          <cell r="E365" t="str">
            <v>Rod Sarria</v>
          </cell>
          <cell r="F365" t="str">
            <v>338-0761</v>
          </cell>
          <cell r="G365" t="str">
            <v>Suzanne Thibault</v>
          </cell>
          <cell r="H365" t="str">
            <v>Active</v>
          </cell>
          <cell r="I365" t="str">
            <v>PH-PF-601</v>
          </cell>
          <cell r="J365" t="str">
            <v>PH610</v>
          </cell>
          <cell r="K365" t="str">
            <v>PH610-10</v>
          </cell>
        </row>
        <row r="366">
          <cell r="A366" t="str">
            <v>PH3642</v>
          </cell>
          <cell r="B366" t="str">
            <v xml:space="preserve">HEALTHY FAMILIES – Maternal Infant Health Stream </v>
          </cell>
          <cell r="C366" t="str">
            <v>MATERNAL INFANT HEALTH 6</v>
          </cell>
          <cell r="D366" t="str">
            <v>Payroll and Non-payroll</v>
          </cell>
          <cell r="E366" t="str">
            <v>Rubin Viray</v>
          </cell>
          <cell r="F366" t="str">
            <v>338-8122</v>
          </cell>
          <cell r="G366" t="str">
            <v>Bernadette Kint</v>
          </cell>
          <cell r="H366" t="str">
            <v>Active</v>
          </cell>
          <cell r="I366" t="str">
            <v>PH-SG-302</v>
          </cell>
          <cell r="J366" t="str">
            <v>PH300</v>
          </cell>
          <cell r="K366" t="str">
            <v>PH300-20</v>
          </cell>
        </row>
        <row r="367">
          <cell r="A367" t="str">
            <v>PH3643</v>
          </cell>
          <cell r="B367" t="str">
            <v xml:space="preserve">HEALTHY FAMILIES – Early Years Stream </v>
          </cell>
          <cell r="C367" t="str">
            <v>EARLY YEARS 6</v>
          </cell>
          <cell r="D367" t="str">
            <v>Payroll and Non-payroll</v>
          </cell>
          <cell r="E367" t="str">
            <v>Rubin Viray</v>
          </cell>
          <cell r="F367" t="str">
            <v>338-8122</v>
          </cell>
          <cell r="G367" t="str">
            <v>Nicole Welch</v>
          </cell>
          <cell r="H367" t="str">
            <v>Active</v>
          </cell>
          <cell r="I367" t="str">
            <v>PH-SG-303</v>
          </cell>
          <cell r="J367" t="str">
            <v>PH300</v>
          </cell>
          <cell r="K367" t="str">
            <v>PH300-30</v>
          </cell>
        </row>
        <row r="368">
          <cell r="A368" t="str">
            <v>PH3644</v>
          </cell>
          <cell r="B368" t="str">
            <v>HEALTHY FAMILIES - 100% - HBHC STREAM</v>
          </cell>
          <cell r="C368" t="str">
            <v>ISCIS GRANT</v>
          </cell>
          <cell r="D368" t="str">
            <v>Payroll and Non-payroll</v>
          </cell>
          <cell r="E368" t="str">
            <v>Rubin Viray</v>
          </cell>
          <cell r="F368" t="str">
            <v>338-8122</v>
          </cell>
          <cell r="G368" t="str">
            <v>Roxanne Campbell</v>
          </cell>
          <cell r="H368" t="str">
            <v>InActive</v>
          </cell>
          <cell r="I368" t="str">
            <v>PH-PF-304</v>
          </cell>
          <cell r="J368" t="str">
            <v>PH300</v>
          </cell>
          <cell r="K368" t="str">
            <v>PH300-40</v>
          </cell>
        </row>
        <row r="369">
          <cell r="A369" t="str">
            <v>PH3645</v>
          </cell>
          <cell r="B369" t="str">
            <v xml:space="preserve">HEALTHY FAMILIES – Director </v>
          </cell>
          <cell r="C369" t="str">
            <v>RESEARCH PROJECTS</v>
          </cell>
          <cell r="D369" t="str">
            <v>Non-payroll Only</v>
          </cell>
          <cell r="E369" t="str">
            <v>Rubin Viray</v>
          </cell>
          <cell r="F369" t="str">
            <v>338-8122</v>
          </cell>
          <cell r="G369" t="str">
            <v>Bernadette Kint</v>
          </cell>
          <cell r="H369" t="str">
            <v>Active</v>
          </cell>
          <cell r="I369" t="str">
            <v>PH-OG-301</v>
          </cell>
          <cell r="J369" t="str">
            <v>PH300</v>
          </cell>
          <cell r="K369" t="str">
            <v>PH300-10</v>
          </cell>
        </row>
        <row r="370">
          <cell r="A370" t="str">
            <v>PH3646</v>
          </cell>
          <cell r="B370" t="str">
            <v>HEALTHY LIVING - CHRONIC DISEASE PREVENTION</v>
          </cell>
          <cell r="C370" t="str">
            <v>SFO - TOBACCO CONTROL COORDINATION</v>
          </cell>
          <cell r="D370" t="str">
            <v>Payroll and Non-payroll</v>
          </cell>
          <cell r="E370" t="str">
            <v>Rod Sarria</v>
          </cell>
          <cell r="F370" t="str">
            <v>338-0761</v>
          </cell>
          <cell r="G370" t="str">
            <v>Suzanne Thibault</v>
          </cell>
          <cell r="H370" t="str">
            <v>Active</v>
          </cell>
          <cell r="I370" t="str">
            <v>PH-PF-601</v>
          </cell>
          <cell r="J370" t="str">
            <v>PH610</v>
          </cell>
          <cell r="K370" t="str">
            <v>PH610-10</v>
          </cell>
        </row>
        <row r="371">
          <cell r="A371" t="str">
            <v>PH3647</v>
          </cell>
          <cell r="B371" t="str">
            <v xml:space="preserve">HEALTHY FAMILIES – Director </v>
          </cell>
          <cell r="C371" t="str">
            <v>CQI/TCHIS</v>
          </cell>
          <cell r="D371" t="str">
            <v>Payroll and Non-payroll</v>
          </cell>
          <cell r="E371" t="str">
            <v>Rubin Viray</v>
          </cell>
          <cell r="F371" t="str">
            <v>338-8122</v>
          </cell>
          <cell r="G371" t="str">
            <v>Joanna Liebert</v>
          </cell>
          <cell r="H371" t="str">
            <v>Active</v>
          </cell>
          <cell r="I371" t="str">
            <v>PH-SG-301</v>
          </cell>
          <cell r="J371" t="str">
            <v>PH300</v>
          </cell>
          <cell r="K371" t="str">
            <v>PH300-10</v>
          </cell>
        </row>
        <row r="372">
          <cell r="A372" t="str">
            <v>PH3648</v>
          </cell>
          <cell r="B372" t="str">
            <v>HEALTHY LIVING - CHRONIC DISEASE PREVENTION</v>
          </cell>
          <cell r="C372" t="str">
            <v>DIETETIC PRACTICE COUNCIL</v>
          </cell>
          <cell r="D372" t="str">
            <v>Non-payroll Only</v>
          </cell>
          <cell r="E372" t="str">
            <v>Rod Sarria</v>
          </cell>
          <cell r="F372" t="str">
            <v>338-0761</v>
          </cell>
          <cell r="G372" t="str">
            <v>Vida Stevens</v>
          </cell>
          <cell r="H372" t="str">
            <v>Active</v>
          </cell>
          <cell r="I372" t="str">
            <v>PH-SG-601</v>
          </cell>
          <cell r="J372" t="str">
            <v>PH610</v>
          </cell>
          <cell r="K372" t="str">
            <v>PH610-10</v>
          </cell>
        </row>
        <row r="373">
          <cell r="A373" t="str">
            <v>PH3700</v>
          </cell>
          <cell r="B373" t="str">
            <v xml:space="preserve">DENTAL / ORAL HEALTH </v>
          </cell>
          <cell r="C373" t="str">
            <v>DENTAL - HOLDING UNIT</v>
          </cell>
          <cell r="D373" t="str">
            <v>Corporate Account</v>
          </cell>
          <cell r="E373" t="str">
            <v>Connie Morra</v>
          </cell>
          <cell r="F373" t="str">
            <v>338-8116</v>
          </cell>
          <cell r="G373" t="str">
            <v>Riyaz Kachra</v>
          </cell>
          <cell r="H373" t="str">
            <v>InActive</v>
          </cell>
          <cell r="I373" t="str">
            <v>PH-SG-700</v>
          </cell>
          <cell r="J373" t="str">
            <v>PH700</v>
          </cell>
          <cell r="K373" t="str">
            <v>PH700-10</v>
          </cell>
        </row>
        <row r="374">
          <cell r="A374" t="str">
            <v>PH3701</v>
          </cell>
          <cell r="B374" t="str">
            <v>HEALTHY LIVING - HEALTHY COMMUNITIES</v>
          </cell>
          <cell r="C374" t="str">
            <v>COMMUNITY CRISIS RESPONSE &amp; RECOVERY</v>
          </cell>
          <cell r="D374" t="str">
            <v>Payroll and Non-payroll</v>
          </cell>
          <cell r="E374" t="str">
            <v>Rod Sarria</v>
          </cell>
          <cell r="F374" t="str">
            <v>338-0761</v>
          </cell>
          <cell r="G374" t="str">
            <v>J. Lancaster/M. Herrera</v>
          </cell>
          <cell r="H374" t="str">
            <v>InActive</v>
          </cell>
          <cell r="I374" t="str">
            <v>PH-CF-602</v>
          </cell>
          <cell r="J374" t="str">
            <v>PH620</v>
          </cell>
          <cell r="K374" t="str">
            <v>PH620-10</v>
          </cell>
        </row>
        <row r="375">
          <cell r="A375" t="str">
            <v>PH3702</v>
          </cell>
          <cell r="B375" t="str">
            <v xml:space="preserve">HEALTHY ENVIRONMENT </v>
          </cell>
          <cell r="C375" t="str">
            <v>HEAT ALERT OUTREACH</v>
          </cell>
          <cell r="D375" t="str">
            <v>Payroll and Non-payroll</v>
          </cell>
          <cell r="E375" t="str">
            <v>Rod Sarria</v>
          </cell>
          <cell r="F375" t="str">
            <v>338-0761</v>
          </cell>
          <cell r="G375" t="str">
            <v>Reg Ayre</v>
          </cell>
          <cell r="H375" t="str">
            <v>InActive</v>
          </cell>
          <cell r="I375" t="str">
            <v>PH-CF-501</v>
          </cell>
          <cell r="J375" t="str">
            <v>PH500</v>
          </cell>
          <cell r="K375" t="str">
            <v>PH500-10</v>
          </cell>
        </row>
        <row r="376">
          <cell r="A376" t="str">
            <v>PH3703</v>
          </cell>
          <cell r="B376" t="str">
            <v>HEALTHY LIVING - HEALTHY COMMUNITIES</v>
          </cell>
          <cell r="C376" t="str">
            <v>ONE ON ONE YOUTH MENTORING</v>
          </cell>
          <cell r="D376" t="str">
            <v>Payroll and Non-payroll</v>
          </cell>
          <cell r="E376" t="str">
            <v>Rod Sarria</v>
          </cell>
          <cell r="F376" t="str">
            <v>338-0761</v>
          </cell>
          <cell r="G376" t="str">
            <v>Darlene Berry</v>
          </cell>
          <cell r="H376" t="str">
            <v>InActive</v>
          </cell>
          <cell r="I376" t="str">
            <v>PH-CF-602</v>
          </cell>
          <cell r="J376" t="str">
            <v>PH620</v>
          </cell>
          <cell r="K376" t="str">
            <v>PH620-10</v>
          </cell>
        </row>
        <row r="377">
          <cell r="A377" t="str">
            <v>PH3704</v>
          </cell>
          <cell r="B377" t="str">
            <v>HEALTHY LIVING - HEALTHY COMMUNITIES</v>
          </cell>
          <cell r="C377" t="str">
            <v>TORONTO COMPREHENSIVE DRUG STRATEGY</v>
          </cell>
          <cell r="D377" t="str">
            <v>Payroll and Non-payroll</v>
          </cell>
          <cell r="E377" t="str">
            <v>Rod Sarria</v>
          </cell>
          <cell r="F377" t="str">
            <v>338-0761</v>
          </cell>
          <cell r="G377" t="str">
            <v>Susan Shepherd</v>
          </cell>
          <cell r="H377" t="str">
            <v>Active</v>
          </cell>
          <cell r="I377" t="str">
            <v>PH-SG-602</v>
          </cell>
          <cell r="J377" t="str">
            <v>PH620</v>
          </cell>
          <cell r="K377" t="str">
            <v>PH620-10</v>
          </cell>
        </row>
        <row r="378">
          <cell r="A378" t="str">
            <v>PH3705</v>
          </cell>
          <cell r="B378" t="str">
            <v>HEALTHY LIVING - CHRONIC DISEASE PREVENTION</v>
          </cell>
          <cell r="C378" t="str">
            <v>SUPPORT YOUTH PRIORITY NEIGHBOURHOODS</v>
          </cell>
          <cell r="D378" t="str">
            <v>Payroll and Non-payroll</v>
          </cell>
          <cell r="E378" t="str">
            <v>Rod Sarria</v>
          </cell>
          <cell r="F378" t="str">
            <v>338-0761</v>
          </cell>
          <cell r="G378" t="str">
            <v>Anne Birks/Marnella Arduni</v>
          </cell>
          <cell r="H378" t="str">
            <v>InActive</v>
          </cell>
          <cell r="I378" t="str">
            <v>PH-SG-601</v>
          </cell>
          <cell r="J378" t="str">
            <v>PH610</v>
          </cell>
          <cell r="K378" t="str">
            <v>PH610-10</v>
          </cell>
        </row>
        <row r="379">
          <cell r="A379" t="str">
            <v>PH3706</v>
          </cell>
          <cell r="B379" t="str">
            <v>HEALTHY LIVING - CHRONIC DISEASE PREVENTION</v>
          </cell>
          <cell r="C379" t="str">
            <v>BUILDING PHYSICALLY ACTIVE COMMUNITIES</v>
          </cell>
          <cell r="D379" t="str">
            <v>Non-payroll Only</v>
          </cell>
          <cell r="E379" t="str">
            <v>Rod Sarria</v>
          </cell>
          <cell r="F379" t="str">
            <v>338-0761</v>
          </cell>
          <cell r="G379" t="str">
            <v>Marinella Arduini/Anne Birks</v>
          </cell>
          <cell r="H379" t="str">
            <v>InActive</v>
          </cell>
          <cell r="I379" t="str">
            <v>PH-OG-601</v>
          </cell>
          <cell r="J379" t="str">
            <v>PH610</v>
          </cell>
          <cell r="K379" t="str">
            <v>PH610-10</v>
          </cell>
        </row>
        <row r="380">
          <cell r="A380" t="str">
            <v>PH3707</v>
          </cell>
          <cell r="B380" t="str">
            <v xml:space="preserve">HEALTHY FAMILIES – Early Years Stream </v>
          </cell>
          <cell r="C380" t="str">
            <v>INVESTING IN FAMILIES</v>
          </cell>
          <cell r="D380" t="str">
            <v>Payroll and Non-payroll</v>
          </cell>
          <cell r="E380" t="str">
            <v>Rubin Viray</v>
          </cell>
          <cell r="F380" t="str">
            <v>338-8122</v>
          </cell>
          <cell r="G380" t="str">
            <v>Claudette Holloway</v>
          </cell>
          <cell r="H380" t="str">
            <v>Active</v>
          </cell>
          <cell r="I380" t="str">
            <v>PH-OG-303</v>
          </cell>
          <cell r="J380" t="str">
            <v>PH300</v>
          </cell>
          <cell r="K380" t="str">
            <v>PH300-30</v>
          </cell>
        </row>
        <row r="381">
          <cell r="A381" t="str">
            <v>PH3708</v>
          </cell>
          <cell r="B381" t="str">
            <v>HEALTHY LIVING - HEALTHY COMMUNITIES</v>
          </cell>
          <cell r="C381" t="str">
            <v>CHLAMYDIA INFO CMA</v>
          </cell>
          <cell r="D381" t="str">
            <v>Non-payroll Only</v>
          </cell>
          <cell r="E381" t="str">
            <v>Rod Sarria</v>
          </cell>
          <cell r="F381" t="str">
            <v>338-0761</v>
          </cell>
          <cell r="G381" t="str">
            <v>Allie Lehmann</v>
          </cell>
          <cell r="H381" t="str">
            <v>InActive</v>
          </cell>
          <cell r="I381" t="str">
            <v>PH-OG-602</v>
          </cell>
          <cell r="J381" t="str">
            <v>PH620</v>
          </cell>
          <cell r="K381">
            <v>0</v>
          </cell>
        </row>
        <row r="382">
          <cell r="A382" t="str">
            <v>PH3709</v>
          </cell>
          <cell r="B382" t="str">
            <v xml:space="preserve">HEALTHY FAMILIES – Director </v>
          </cell>
          <cell r="C382" t="str">
            <v>HF/HL MANDATORY MANAGEMENT REPORTING</v>
          </cell>
          <cell r="D382" t="str">
            <v>Payroll Only</v>
          </cell>
          <cell r="E382" t="str">
            <v>Rubin Viray</v>
          </cell>
          <cell r="F382" t="str">
            <v>338-8122</v>
          </cell>
          <cell r="G382" t="str">
            <v>Peter Oliver/Ness Lee</v>
          </cell>
          <cell r="H382" t="str">
            <v>Active</v>
          </cell>
          <cell r="I382" t="str">
            <v>PH-I-G02</v>
          </cell>
          <cell r="J382" t="str">
            <v>PH300</v>
          </cell>
          <cell r="K382" t="str">
            <v>PH300-50</v>
          </cell>
        </row>
        <row r="383">
          <cell r="A383" t="str">
            <v>PH3710</v>
          </cell>
          <cell r="B383" t="str">
            <v xml:space="preserve">DENTAL / ORAL HEALTH </v>
          </cell>
          <cell r="C383" t="str">
            <v>DENTAL STRATEGY AND IMPLEMENTATION</v>
          </cell>
          <cell r="D383" t="str">
            <v>Payroll Only</v>
          </cell>
          <cell r="E383" t="str">
            <v>Connie Morra</v>
          </cell>
          <cell r="F383" t="str">
            <v>338-8116</v>
          </cell>
          <cell r="G383" t="str">
            <v>Peter Oliver/Tony Van Krieken</v>
          </cell>
          <cell r="H383" t="str">
            <v>Active</v>
          </cell>
          <cell r="I383" t="str">
            <v>PH-OG-700</v>
          </cell>
          <cell r="J383" t="str">
            <v>PH700</v>
          </cell>
          <cell r="K383" t="str">
            <v>PH700-10</v>
          </cell>
        </row>
        <row r="384">
          <cell r="A384" t="str">
            <v>PH3711</v>
          </cell>
          <cell r="B384" t="str">
            <v xml:space="preserve">HEALTHY FAMILIES - 100% – Early Years Stream </v>
          </cell>
          <cell r="C384" t="str">
            <v>BLIND LOW VISION (BLV)</v>
          </cell>
          <cell r="D384" t="str">
            <v>Payroll and Non-payroll</v>
          </cell>
          <cell r="E384" t="str">
            <v>Rubin Viray</v>
          </cell>
          <cell r="F384" t="str">
            <v>338-8122</v>
          </cell>
          <cell r="G384" t="str">
            <v>Martha Cole/Margaret Sum</v>
          </cell>
          <cell r="H384" t="str">
            <v>Active</v>
          </cell>
          <cell r="I384" t="str">
            <v>PH-PF-303</v>
          </cell>
          <cell r="J384" t="str">
            <v>PH300</v>
          </cell>
          <cell r="K384" t="str">
            <v>PH300-30</v>
          </cell>
        </row>
        <row r="385">
          <cell r="A385" t="str">
            <v>PH3712</v>
          </cell>
          <cell r="B385" t="str">
            <v>HEALTHY LIVING - HEALTHY COMMUNITIES</v>
          </cell>
          <cell r="C385" t="str">
            <v>INSPOT</v>
          </cell>
          <cell r="D385" t="str">
            <v>Non-payroll Only</v>
          </cell>
          <cell r="E385" t="str">
            <v>Rod Sarria</v>
          </cell>
          <cell r="F385" t="str">
            <v>338-0761</v>
          </cell>
          <cell r="G385" t="str">
            <v>Allie Lehmann</v>
          </cell>
          <cell r="H385" t="str">
            <v>InActive</v>
          </cell>
          <cell r="I385" t="str">
            <v>PH-PF-602</v>
          </cell>
          <cell r="J385" t="str">
            <v>PH620</v>
          </cell>
          <cell r="K385">
            <v>0</v>
          </cell>
        </row>
        <row r="386">
          <cell r="A386" t="str">
            <v>PH3713</v>
          </cell>
          <cell r="B386" t="str">
            <v xml:space="preserve">DENTAL / ORAL HEALTH </v>
          </cell>
          <cell r="C386" t="str">
            <v>DENTAL SV FOR ST. YOUTH &amp; LOW INCOME ADULTS</v>
          </cell>
          <cell r="D386" t="str">
            <v>Payroll and Non-payroll</v>
          </cell>
          <cell r="E386" t="str">
            <v>Connie Morra</v>
          </cell>
          <cell r="F386" t="str">
            <v>338-8116</v>
          </cell>
          <cell r="G386" t="str">
            <v>Dr. Melvin Hsu</v>
          </cell>
          <cell r="H386" t="str">
            <v>Active</v>
          </cell>
          <cell r="I386" t="str">
            <v>PH-CF-700</v>
          </cell>
          <cell r="J386" t="str">
            <v>PH700</v>
          </cell>
          <cell r="K386" t="str">
            <v>PH700-10</v>
          </cell>
        </row>
        <row r="387">
          <cell r="A387" t="str">
            <v>PH3714</v>
          </cell>
          <cell r="B387" t="str">
            <v>HEALTHY FAMILIES - DIRECTOR</v>
          </cell>
          <cell r="C387" t="str">
            <v>NURSING GRADUATE GUARANTEE INITIATIVE</v>
          </cell>
          <cell r="D387" t="str">
            <v>Payroll Only</v>
          </cell>
          <cell r="E387" t="str">
            <v>Rubin Viray</v>
          </cell>
          <cell r="F387" t="str">
            <v>338-8122</v>
          </cell>
          <cell r="G387" t="str">
            <v>Dianne Chopping</v>
          </cell>
          <cell r="H387" t="str">
            <v>InActive</v>
          </cell>
          <cell r="I387" t="str">
            <v>PH-I-G02</v>
          </cell>
          <cell r="J387" t="str">
            <v>PH300</v>
          </cell>
          <cell r="K387" t="str">
            <v>PH300-50</v>
          </cell>
        </row>
        <row r="388">
          <cell r="A388" t="str">
            <v>PH3715</v>
          </cell>
          <cell r="B388" t="str">
            <v xml:space="preserve">HEALTHY FAMILIES – Director </v>
          </cell>
          <cell r="C388" t="str">
            <v>TCHIS PROGRAM SUPPORT</v>
          </cell>
          <cell r="D388" t="str">
            <v>Payroll and Non-payroll</v>
          </cell>
          <cell r="E388" t="str">
            <v>Rubin Viray</v>
          </cell>
          <cell r="F388" t="str">
            <v>338-8122</v>
          </cell>
          <cell r="G388" t="str">
            <v>P. Oliver/G. Best/Joanna Liebert</v>
          </cell>
          <cell r="H388" t="str">
            <v>Active</v>
          </cell>
          <cell r="I388" t="str">
            <v>PH-SG-301</v>
          </cell>
          <cell r="J388" t="str">
            <v>PH300</v>
          </cell>
          <cell r="K388" t="str">
            <v>PH300-10</v>
          </cell>
        </row>
        <row r="389">
          <cell r="A389" t="str">
            <v>PH3716</v>
          </cell>
          <cell r="B389" t="str">
            <v>HEALTHY LIVING - HEALTHY COMMUNITIES</v>
          </cell>
          <cell r="C389" t="str">
            <v>ONTARIO HEALTHY SCHOOLS CONFERENCE 2008</v>
          </cell>
          <cell r="D389" t="str">
            <v>Non-payroll Only</v>
          </cell>
          <cell r="E389" t="str">
            <v>Rod Sarria</v>
          </cell>
          <cell r="F389" t="str">
            <v>338-0761</v>
          </cell>
          <cell r="G389" t="str">
            <v>Vincenza Pietropaolo</v>
          </cell>
          <cell r="H389" t="str">
            <v>InActive</v>
          </cell>
          <cell r="I389" t="str">
            <v>PH-OG-602</v>
          </cell>
          <cell r="J389" t="str">
            <v>PH620</v>
          </cell>
          <cell r="K389" t="str">
            <v>PH620-10</v>
          </cell>
        </row>
        <row r="390">
          <cell r="A390" t="str">
            <v>PH3717</v>
          </cell>
          <cell r="B390" t="str">
            <v xml:space="preserve">HEALTHY FAMILIES – Early Years Stream </v>
          </cell>
          <cell r="C390" t="str">
            <v>NUTRITION</v>
          </cell>
          <cell r="D390" t="str">
            <v>Non-payroll Only</v>
          </cell>
          <cell r="E390" t="str">
            <v>Rubin Viray</v>
          </cell>
          <cell r="F390" t="str">
            <v>338-8122</v>
          </cell>
          <cell r="G390" t="str">
            <v>Claudette Holloway</v>
          </cell>
          <cell r="H390" t="str">
            <v>Active</v>
          </cell>
          <cell r="I390" t="str">
            <v>PH-SG-303</v>
          </cell>
          <cell r="J390" t="str">
            <v>PH300</v>
          </cell>
          <cell r="K390" t="str">
            <v>PH300-30</v>
          </cell>
        </row>
        <row r="391">
          <cell r="A391" t="str">
            <v>PH3718</v>
          </cell>
          <cell r="B391" t="str">
            <v xml:space="preserve">HEALTHY FAMILIES – Early Years Stream </v>
          </cell>
          <cell r="C391" t="str">
            <v>INCREDIBLE YEARS</v>
          </cell>
          <cell r="D391" t="str">
            <v>Non-payroll Only</v>
          </cell>
          <cell r="E391" t="str">
            <v>Rubin Viray</v>
          </cell>
          <cell r="F391" t="str">
            <v>338-8122</v>
          </cell>
          <cell r="G391">
            <v>0</v>
          </cell>
          <cell r="H391" t="str">
            <v>Active</v>
          </cell>
          <cell r="I391" t="str">
            <v>PH-SG-303</v>
          </cell>
          <cell r="J391" t="str">
            <v>PH300</v>
          </cell>
          <cell r="K391" t="str">
            <v>PH300-30</v>
          </cell>
        </row>
        <row r="392">
          <cell r="A392" t="str">
            <v>PH3719</v>
          </cell>
          <cell r="B392" t="str">
            <v>HEALTHY LIVING - CHRONIC DISEASE PREVENTION</v>
          </cell>
          <cell r="C392" t="str">
            <v>INTEGRATED CHRONIC DISEASE PREVENTION</v>
          </cell>
          <cell r="D392" t="str">
            <v>Non-payroll Only</v>
          </cell>
          <cell r="E392" t="str">
            <v>Rod Sarria</v>
          </cell>
          <cell r="F392" t="str">
            <v>338-0761</v>
          </cell>
          <cell r="G392" t="str">
            <v>Marinella Arduini</v>
          </cell>
          <cell r="H392" t="str">
            <v>Active</v>
          </cell>
          <cell r="I392" t="str">
            <v>PH-SG-601</v>
          </cell>
          <cell r="J392" t="str">
            <v>PH610</v>
          </cell>
          <cell r="K392" t="str">
            <v>PH610-10</v>
          </cell>
        </row>
        <row r="393">
          <cell r="A393" t="str">
            <v>PH3720</v>
          </cell>
          <cell r="B393" t="str">
            <v>HEALTHY FAMILIES - DIRECTOR</v>
          </cell>
          <cell r="C393" t="str">
            <v>NURSING GRADUATE GURANTEE PHASE II 2008/09</v>
          </cell>
          <cell r="D393" t="str">
            <v>Payroll and Non-payroll</v>
          </cell>
          <cell r="E393" t="str">
            <v>Rubin Viray</v>
          </cell>
          <cell r="F393" t="str">
            <v>338-8122</v>
          </cell>
          <cell r="G393" t="str">
            <v>Dianne chopping</v>
          </cell>
          <cell r="H393" t="str">
            <v>InActive</v>
          </cell>
          <cell r="I393" t="str">
            <v>PH-I-G02</v>
          </cell>
          <cell r="J393" t="str">
            <v>PH300</v>
          </cell>
          <cell r="K393" t="str">
            <v>PH300-50</v>
          </cell>
        </row>
        <row r="394">
          <cell r="A394" t="str">
            <v>PH3721</v>
          </cell>
          <cell r="B394" t="str">
            <v>HEALTHY FAMILIES - MATERNAL INFANT HEALTH STREAM</v>
          </cell>
          <cell r="C394" t="str">
            <v>PEER NUTRITION - URBAN ABORIGINAL STRATEGY</v>
          </cell>
          <cell r="D394" t="str">
            <v>Payroll and Non-payroll</v>
          </cell>
          <cell r="E394" t="str">
            <v>Rubin Viray</v>
          </cell>
          <cell r="F394" t="str">
            <v>338-8122</v>
          </cell>
          <cell r="G394" t="str">
            <v>Vida Stevens</v>
          </cell>
          <cell r="H394" t="str">
            <v>InActive</v>
          </cell>
          <cell r="I394" t="str">
            <v>PH-I-G02</v>
          </cell>
          <cell r="J394" t="str">
            <v>PH300</v>
          </cell>
          <cell r="K394" t="str">
            <v>PH300-50</v>
          </cell>
        </row>
        <row r="395">
          <cell r="A395" t="str">
            <v>PH3722</v>
          </cell>
          <cell r="B395" t="str">
            <v xml:space="preserve">DENTAL / ORAL HEALTH </v>
          </cell>
          <cell r="C395" t="str">
            <v>CINOT EXPANSION 14 TO 17 YEARS OF AGE</v>
          </cell>
          <cell r="D395" t="str">
            <v>Non-payroll Only</v>
          </cell>
          <cell r="E395" t="str">
            <v>Connie Morra</v>
          </cell>
          <cell r="F395" t="str">
            <v>338-8116</v>
          </cell>
          <cell r="G395" t="str">
            <v>Melvin Hsu</v>
          </cell>
          <cell r="H395" t="str">
            <v>Active</v>
          </cell>
          <cell r="I395" t="str">
            <v>PH-SG-700</v>
          </cell>
          <cell r="J395" t="str">
            <v>PH700</v>
          </cell>
          <cell r="K395" t="str">
            <v>PH700-10</v>
          </cell>
        </row>
        <row r="396">
          <cell r="A396" t="str">
            <v>PH3723</v>
          </cell>
          <cell r="B396" t="str">
            <v>HEALTHY LIVING - CHRONIC DISEASE PREVENTION</v>
          </cell>
          <cell r="C396" t="str">
            <v>DIABETES STRATEGY - WORKPLACE INTERVENTION</v>
          </cell>
          <cell r="D396" t="str">
            <v>Payroll and Non-payroll</v>
          </cell>
          <cell r="E396" t="str">
            <v>Rod Sarria</v>
          </cell>
          <cell r="F396" t="str">
            <v>338-0761</v>
          </cell>
          <cell r="G396" t="str">
            <v>Marinella Arduini</v>
          </cell>
          <cell r="H396" t="str">
            <v>Active</v>
          </cell>
          <cell r="I396" t="str">
            <v>PH-PF-601</v>
          </cell>
          <cell r="J396" t="str">
            <v>PH610</v>
          </cell>
          <cell r="K396" t="str">
            <v>PH610-10</v>
          </cell>
        </row>
        <row r="397">
          <cell r="A397" t="str">
            <v>PH3724</v>
          </cell>
          <cell r="B397" t="str">
            <v>HEALTHY LIVING - CHRONIC DISEASE PREVENTION</v>
          </cell>
          <cell r="C397" t="str">
            <v>DIABETES STRATEGY - COMMUNITY INTERVENTION</v>
          </cell>
          <cell r="D397" t="str">
            <v>Payroll and Non-payroll</v>
          </cell>
          <cell r="E397" t="str">
            <v>Rod Sarria</v>
          </cell>
          <cell r="F397" t="str">
            <v>338-0761</v>
          </cell>
          <cell r="G397" t="str">
            <v>Marinella Arduini</v>
          </cell>
          <cell r="H397" t="str">
            <v>Active</v>
          </cell>
          <cell r="I397" t="str">
            <v>PH-PF-601</v>
          </cell>
          <cell r="J397" t="str">
            <v>PH610</v>
          </cell>
          <cell r="K397" t="str">
            <v>PH610-10</v>
          </cell>
        </row>
        <row r="398">
          <cell r="A398" t="str">
            <v>PH3725</v>
          </cell>
          <cell r="B398" t="str">
            <v xml:space="preserve">HEALTHY FAMILIES - 100% – Director </v>
          </cell>
          <cell r="C398" t="str">
            <v>BEST PRACTICE CQI</v>
          </cell>
          <cell r="D398" t="str">
            <v>Payroll and Non-payroll</v>
          </cell>
          <cell r="E398" t="str">
            <v>Rubin Viray</v>
          </cell>
          <cell r="F398" t="str">
            <v>338-8122</v>
          </cell>
          <cell r="G398" t="str">
            <v>Susan Makin</v>
          </cell>
          <cell r="H398" t="str">
            <v>Active</v>
          </cell>
          <cell r="I398" t="str">
            <v>PH-OG-301</v>
          </cell>
          <cell r="J398" t="str">
            <v>PH300</v>
          </cell>
          <cell r="K398" t="str">
            <v>PH300-10</v>
          </cell>
        </row>
        <row r="399">
          <cell r="A399" t="str">
            <v>PH3726</v>
          </cell>
          <cell r="B399" t="str">
            <v>HEALTHY LIVING - CHRONIC DISEASE PREVENTION</v>
          </cell>
          <cell r="C399" t="str">
            <v>NURSING GRADUATE GUARANTEE PROGRAM - PHASE</v>
          </cell>
          <cell r="D399" t="str">
            <v>Payroll and Non-payroll</v>
          </cell>
          <cell r="E399" t="str">
            <v>Rod Sarria</v>
          </cell>
          <cell r="F399" t="str">
            <v>338-0761</v>
          </cell>
          <cell r="G399" t="str">
            <v>Carol Timmings/Marg Metzgar</v>
          </cell>
          <cell r="H399" t="str">
            <v>Active</v>
          </cell>
          <cell r="I399" t="str">
            <v>PH-PF-601</v>
          </cell>
          <cell r="J399" t="str">
            <v>PH610</v>
          </cell>
          <cell r="K399" t="str">
            <v>PH610-10</v>
          </cell>
        </row>
        <row r="400">
          <cell r="A400" t="str">
            <v>PH3727</v>
          </cell>
          <cell r="B400" t="str">
            <v>HEALTHY LIVING - HEALTHY COMMUNITIES</v>
          </cell>
          <cell r="C400" t="str">
            <v>MOHLTC SYPHILIS FUNDING</v>
          </cell>
          <cell r="D400" t="str">
            <v>Non-payroll Only</v>
          </cell>
          <cell r="E400" t="str">
            <v>Rod Sarria</v>
          </cell>
          <cell r="F400" t="str">
            <v>338-0761</v>
          </cell>
          <cell r="G400" t="str">
            <v>Bruce Clarke</v>
          </cell>
          <cell r="H400" t="str">
            <v>Active</v>
          </cell>
          <cell r="I400" t="str">
            <v>PH-PF-602</v>
          </cell>
          <cell r="J400" t="str">
            <v>PH620</v>
          </cell>
          <cell r="K400" t="str">
            <v>PH620-10</v>
          </cell>
        </row>
        <row r="401">
          <cell r="A401" t="str">
            <v>PH3728</v>
          </cell>
          <cell r="B401" t="str">
            <v xml:space="preserve">HEALTHY FAMILIES – Director </v>
          </cell>
          <cell r="C401" t="str">
            <v>HF DIRECTORATE SUPPORT</v>
          </cell>
          <cell r="D401" t="str">
            <v>Payroll and Non-payroll</v>
          </cell>
          <cell r="E401" t="str">
            <v>Rubin Viray</v>
          </cell>
          <cell r="F401" t="str">
            <v>338-8122</v>
          </cell>
          <cell r="G401" t="str">
            <v>Sue Makin</v>
          </cell>
          <cell r="H401" t="str">
            <v>Active</v>
          </cell>
          <cell r="I401" t="str">
            <v>PH-SG-301</v>
          </cell>
          <cell r="J401" t="str">
            <v>PH300</v>
          </cell>
          <cell r="K401" t="str">
            <v>PH300-10</v>
          </cell>
        </row>
        <row r="402">
          <cell r="A402" t="str">
            <v>PH3729</v>
          </cell>
          <cell r="B402" t="str">
            <v xml:space="preserve">HEALTHY FAMILIES – Maternal Infant Health Stream </v>
          </cell>
          <cell r="C402" t="str">
            <v>HF HL SYSTEMS INT</v>
          </cell>
          <cell r="D402" t="str">
            <v>Payroll Only</v>
          </cell>
          <cell r="E402" t="str">
            <v>Rubin Viray</v>
          </cell>
          <cell r="F402" t="str">
            <v>338-8122</v>
          </cell>
          <cell r="G402" t="str">
            <v>Peter Oliver</v>
          </cell>
          <cell r="H402" t="str">
            <v>Active</v>
          </cell>
          <cell r="I402" t="str">
            <v>PH-OG-302</v>
          </cell>
          <cell r="J402" t="str">
            <v>PH300</v>
          </cell>
          <cell r="K402" t="str">
            <v>PH300-20</v>
          </cell>
        </row>
        <row r="403">
          <cell r="A403" t="str">
            <v>PH3730</v>
          </cell>
          <cell r="B403" t="str">
            <v>HEALTHY LIVING - HEALTHY COMMUNITIES</v>
          </cell>
          <cell r="C403" t="str">
            <v>REUNIFICATION AND ADAPTATION PROJECT (RAP-TPH)</v>
          </cell>
          <cell r="D403" t="str">
            <v>Payroll and Non-payroll</v>
          </cell>
          <cell r="E403" t="str">
            <v>Rod Sarria</v>
          </cell>
          <cell r="F403" t="str">
            <v>338-0761</v>
          </cell>
          <cell r="G403" t="str">
            <v>Maria Herrera</v>
          </cell>
          <cell r="H403" t="str">
            <v>Active</v>
          </cell>
          <cell r="I403" t="str">
            <v>PH-OG-602</v>
          </cell>
          <cell r="J403" t="str">
            <v>PH620</v>
          </cell>
          <cell r="K403" t="str">
            <v>PH620-10</v>
          </cell>
        </row>
        <row r="404">
          <cell r="A404" t="str">
            <v>PH3731</v>
          </cell>
          <cell r="B404" t="str">
            <v>HEALTHY LIVING - CHRONIC DISEASE PREVENTION</v>
          </cell>
          <cell r="C404" t="str">
            <v>CDP - AGINCOURT ROUGE</v>
          </cell>
          <cell r="D404" t="str">
            <v>Payroll and Non-payroll</v>
          </cell>
          <cell r="E404" t="str">
            <v>Rod Sarria</v>
          </cell>
          <cell r="F404" t="str">
            <v>338-0761</v>
          </cell>
          <cell r="G404" t="str">
            <v>Judi Wilkie</v>
          </cell>
          <cell r="H404" t="str">
            <v>Active</v>
          </cell>
          <cell r="I404" t="str">
            <v>PH-SG-601</v>
          </cell>
          <cell r="J404" t="str">
            <v>PH610</v>
          </cell>
          <cell r="K404" t="str">
            <v>PH610-10</v>
          </cell>
        </row>
        <row r="405">
          <cell r="A405" t="str">
            <v>PH3732</v>
          </cell>
          <cell r="B405" t="str">
            <v>HEALTHY LIVING - CHRONIC DISEASE PREVENTION</v>
          </cell>
          <cell r="C405" t="str">
            <v>CDP - SCARBOROUGH CENTRE AND CLIFFS</v>
          </cell>
          <cell r="D405" t="str">
            <v>Payroll and Non-payroll</v>
          </cell>
          <cell r="E405" t="str">
            <v>Rod Sarria</v>
          </cell>
          <cell r="F405" t="str">
            <v>338-0761</v>
          </cell>
          <cell r="G405" t="str">
            <v>Anne Birks</v>
          </cell>
          <cell r="H405" t="str">
            <v>Active</v>
          </cell>
          <cell r="I405" t="str">
            <v>PH-SG-601</v>
          </cell>
          <cell r="J405" t="str">
            <v>PH610</v>
          </cell>
          <cell r="K405" t="str">
            <v>PH610-10</v>
          </cell>
        </row>
        <row r="406">
          <cell r="A406" t="str">
            <v>PH3733</v>
          </cell>
          <cell r="B406" t="str">
            <v>HEALTHY LIVING - CHRONIC DISEASE PREVENTION</v>
          </cell>
          <cell r="C406" t="str">
            <v>CDP - PARKDALE DOWNTOWN WATERFRONT</v>
          </cell>
          <cell r="D406" t="str">
            <v>Payroll and Non-payroll</v>
          </cell>
          <cell r="E406" t="str">
            <v>Rod Sarria</v>
          </cell>
          <cell r="F406" t="str">
            <v>338-0761</v>
          </cell>
          <cell r="G406" t="str">
            <v>Audrey Birenbaum</v>
          </cell>
          <cell r="H406" t="str">
            <v>Active</v>
          </cell>
          <cell r="I406" t="str">
            <v>PH-SG-601</v>
          </cell>
          <cell r="J406" t="str">
            <v>PH610</v>
          </cell>
          <cell r="K406" t="str">
            <v>PH610-10</v>
          </cell>
        </row>
        <row r="407">
          <cell r="A407" t="str">
            <v>PH3734</v>
          </cell>
          <cell r="B407" t="str">
            <v>HEALTHY LIVING - CHRONIC DISEASE PREVENTION</v>
          </cell>
          <cell r="C407" t="str">
            <v>CDP - MIDTOWN DANFORTH EAST YORK</v>
          </cell>
          <cell r="D407" t="str">
            <v>Payroll and Non-payroll</v>
          </cell>
          <cell r="E407" t="str">
            <v>Rod Sarria</v>
          </cell>
          <cell r="F407" t="str">
            <v>338-0761</v>
          </cell>
          <cell r="G407" t="str">
            <v>Cathy Clarke</v>
          </cell>
          <cell r="H407" t="str">
            <v>Active</v>
          </cell>
          <cell r="I407" t="str">
            <v>PH-SG-601</v>
          </cell>
          <cell r="J407" t="str">
            <v>PH610</v>
          </cell>
          <cell r="K407" t="str">
            <v>PH610-10</v>
          </cell>
        </row>
        <row r="408">
          <cell r="A408" t="str">
            <v>PH3735</v>
          </cell>
          <cell r="B408" t="str">
            <v>HEALTHY LIVING - CHRONIC DISEASE PREVENTION</v>
          </cell>
          <cell r="C408" t="str">
            <v>CDP - WILLOWDALE NORTH TORONTO DON MILLS</v>
          </cell>
          <cell r="D408" t="str">
            <v>Payroll and Non-payroll</v>
          </cell>
          <cell r="E408" t="str">
            <v>Rod Sarria</v>
          </cell>
          <cell r="F408" t="str">
            <v>338-0761</v>
          </cell>
          <cell r="G408" t="str">
            <v>Marg Metzger</v>
          </cell>
          <cell r="H408" t="str">
            <v>Active</v>
          </cell>
          <cell r="I408" t="str">
            <v>PH-SG-601</v>
          </cell>
          <cell r="J408" t="str">
            <v>PH610</v>
          </cell>
          <cell r="K408" t="str">
            <v>PH610-10</v>
          </cell>
        </row>
        <row r="409">
          <cell r="A409" t="str">
            <v>PH3736</v>
          </cell>
          <cell r="B409" t="str">
            <v>HEALTHY LIVING - CHRONIC DISEASE PREVENTION</v>
          </cell>
          <cell r="C409" t="str">
            <v>CDP - HUMBER DOWNSVIEW</v>
          </cell>
          <cell r="D409" t="str">
            <v>Payroll and Non-payroll</v>
          </cell>
          <cell r="E409" t="str">
            <v>Rod Sarria</v>
          </cell>
          <cell r="F409" t="str">
            <v>338-0761</v>
          </cell>
          <cell r="G409" t="str">
            <v>Marinella Arduini</v>
          </cell>
          <cell r="H409" t="str">
            <v>Active</v>
          </cell>
          <cell r="I409" t="str">
            <v>PH-SG-601</v>
          </cell>
          <cell r="J409" t="str">
            <v>PH610</v>
          </cell>
          <cell r="K409" t="str">
            <v>PH610-10</v>
          </cell>
        </row>
        <row r="410">
          <cell r="A410" t="str">
            <v>PH3737</v>
          </cell>
          <cell r="B410" t="str">
            <v>HEALTHY LIVING - CHRONIC DISEASE PREVENTION</v>
          </cell>
          <cell r="C410" t="str">
            <v>CDP - YORK WESTON AND JUNCTION</v>
          </cell>
          <cell r="D410" t="str">
            <v>Payroll and Non-payroll</v>
          </cell>
          <cell r="E410" t="str">
            <v>Rod Sarria</v>
          </cell>
          <cell r="F410" t="str">
            <v>338-0761</v>
          </cell>
          <cell r="G410" t="str">
            <v>Sari Simkins</v>
          </cell>
          <cell r="H410" t="str">
            <v>Active</v>
          </cell>
          <cell r="I410" t="str">
            <v>PH-SG-601</v>
          </cell>
          <cell r="J410" t="str">
            <v>PH610</v>
          </cell>
          <cell r="K410" t="str">
            <v>PH610-10</v>
          </cell>
        </row>
        <row r="411">
          <cell r="A411" t="str">
            <v>PH3738</v>
          </cell>
          <cell r="B411" t="str">
            <v>HEALTHY LIVING - CHRONIC DISEASE PREVENTION</v>
          </cell>
          <cell r="C411" t="str">
            <v>CDP - ETOBICOKE SOUTH</v>
          </cell>
          <cell r="D411" t="str">
            <v>Payroll and Non-payroll</v>
          </cell>
          <cell r="E411" t="str">
            <v>Rod Sarria</v>
          </cell>
          <cell r="F411" t="str">
            <v>338-0761</v>
          </cell>
          <cell r="G411" t="str">
            <v>Suzanne Thibault</v>
          </cell>
          <cell r="H411" t="str">
            <v>Active</v>
          </cell>
          <cell r="I411" t="str">
            <v>PH-SG-601</v>
          </cell>
          <cell r="J411" t="str">
            <v>PH610</v>
          </cell>
          <cell r="K411" t="str">
            <v>PH610-10</v>
          </cell>
        </row>
        <row r="412">
          <cell r="A412" t="str">
            <v>PH3739</v>
          </cell>
          <cell r="B412" t="str">
            <v>HEALTHY LIVING - CHRONIC DISEASE PREVENTION</v>
          </cell>
          <cell r="C412" t="str">
            <v>CDP - REXDALE</v>
          </cell>
          <cell r="D412" t="str">
            <v>Payroll and Non-payroll</v>
          </cell>
          <cell r="E412" t="str">
            <v>Rod Sarria</v>
          </cell>
          <cell r="F412" t="str">
            <v>338-0761</v>
          </cell>
          <cell r="G412" t="str">
            <v>Linda Ferguson</v>
          </cell>
          <cell r="H412" t="str">
            <v>Active</v>
          </cell>
          <cell r="I412" t="str">
            <v>PH-SG-601</v>
          </cell>
          <cell r="J412" t="str">
            <v>PH610</v>
          </cell>
          <cell r="K412" t="str">
            <v>PH610-10</v>
          </cell>
        </row>
        <row r="413">
          <cell r="A413" t="str">
            <v>PH3740</v>
          </cell>
          <cell r="B413" t="str">
            <v xml:space="preserve">DENTAL / ORAL HEALTH </v>
          </cell>
          <cell r="C413" t="str">
            <v>HEALTHY SMILES PRG</v>
          </cell>
          <cell r="D413" t="str">
            <v>Payroll and Non-payroll</v>
          </cell>
          <cell r="E413" t="str">
            <v>Connie Morra</v>
          </cell>
          <cell r="F413" t="str">
            <v>338-8116</v>
          </cell>
          <cell r="G413" t="str">
            <v>Dr. Melvin Hsu</v>
          </cell>
          <cell r="H413" t="str">
            <v>Active</v>
          </cell>
          <cell r="I413" t="str">
            <v>PH-PF-700</v>
          </cell>
          <cell r="J413" t="str">
            <v>PH700</v>
          </cell>
          <cell r="K413" t="str">
            <v>PH700-10</v>
          </cell>
        </row>
        <row r="414">
          <cell r="A414" t="str">
            <v>PH3741</v>
          </cell>
          <cell r="B414" t="str">
            <v>HEALTHY LIVING - HEALTHY COMMUNITIES</v>
          </cell>
          <cell r="C414" t="str">
            <v>TORONTO FOOD STRATEGY TEAM</v>
          </cell>
          <cell r="D414" t="str">
            <v>Payroll and Non-payroll</v>
          </cell>
          <cell r="E414" t="str">
            <v>Rod Sarria</v>
          </cell>
          <cell r="F414" t="str">
            <v>338-0761</v>
          </cell>
          <cell r="G414" t="str">
            <v>Barbara Emanuel</v>
          </cell>
          <cell r="H414" t="str">
            <v>Active</v>
          </cell>
          <cell r="I414" t="str">
            <v>PH-SG-602</v>
          </cell>
          <cell r="J414" t="str">
            <v>PH620</v>
          </cell>
          <cell r="K414" t="str">
            <v>PH620-10</v>
          </cell>
        </row>
        <row r="415">
          <cell r="A415" t="str">
            <v>PH3742</v>
          </cell>
          <cell r="B415" t="str">
            <v>HEALTHY LIVING - HEALTHY COMMUNITIES</v>
          </cell>
          <cell r="C415" t="str">
            <v>GRANTS &amp; CONDOM TEAM</v>
          </cell>
          <cell r="D415" t="str">
            <v>Payroll and Non-payroll</v>
          </cell>
          <cell r="E415" t="str">
            <v>Rod Sarria</v>
          </cell>
          <cell r="F415" t="str">
            <v>338-0761</v>
          </cell>
          <cell r="G415" t="str">
            <v>Barbara MacPherson</v>
          </cell>
          <cell r="H415" t="str">
            <v>Active</v>
          </cell>
          <cell r="I415" t="str">
            <v>PH-SG-602</v>
          </cell>
          <cell r="J415" t="str">
            <v>PH620</v>
          </cell>
          <cell r="K415" t="str">
            <v>PH620-10</v>
          </cell>
        </row>
        <row r="416">
          <cell r="A416" t="str">
            <v>PH3743</v>
          </cell>
          <cell r="B416" t="str">
            <v xml:space="preserve">DENTAL / ORAL HEALTH </v>
          </cell>
          <cell r="C416" t="str">
            <v>HSP ONE-TIME</v>
          </cell>
          <cell r="D416" t="str">
            <v>Payroll and Non-payroll</v>
          </cell>
          <cell r="E416" t="str">
            <v>Connie Morra</v>
          </cell>
          <cell r="F416" t="str">
            <v>338-8116</v>
          </cell>
          <cell r="G416" t="str">
            <v>Dr. Melvin Hsu</v>
          </cell>
          <cell r="H416" t="str">
            <v>Active</v>
          </cell>
          <cell r="I416" t="str">
            <v>PH-PF-700</v>
          </cell>
          <cell r="J416" t="str">
            <v>PH700</v>
          </cell>
          <cell r="K416" t="str">
            <v>PH700-10</v>
          </cell>
        </row>
        <row r="417">
          <cell r="A417" t="str">
            <v>PH3744</v>
          </cell>
          <cell r="B417" t="str">
            <v>HEALTHY LIVING - CHRONIC DISEASE PREVENTION</v>
          </cell>
          <cell r="C417" t="str">
            <v>RNAO CESSATION BPG</v>
          </cell>
          <cell r="D417" t="str">
            <v>Payroll and Non-payroll</v>
          </cell>
          <cell r="E417" t="str">
            <v>Rod Sarria</v>
          </cell>
          <cell r="F417" t="str">
            <v>338-0761</v>
          </cell>
          <cell r="G417" t="str">
            <v>Catherine Clarke</v>
          </cell>
          <cell r="H417" t="str">
            <v>Active</v>
          </cell>
          <cell r="I417" t="str">
            <v>PH-OG-601</v>
          </cell>
          <cell r="J417" t="str">
            <v>PH610</v>
          </cell>
          <cell r="K417" t="str">
            <v>PH610-10</v>
          </cell>
        </row>
        <row r="418">
          <cell r="A418" t="str">
            <v>PH3745</v>
          </cell>
          <cell r="B418" t="str">
            <v>HEALTHY LIVING - HEALTHY COMMUNITIES</v>
          </cell>
          <cell r="C418" t="str">
            <v>VASIP BED BUGS PROJECT</v>
          </cell>
          <cell r="D418" t="str">
            <v>Payroll Only</v>
          </cell>
          <cell r="E418" t="str">
            <v>Rod Sarria</v>
          </cell>
          <cell r="F418" t="str">
            <v>338-0761</v>
          </cell>
          <cell r="G418" t="str">
            <v>Allie Lehmann</v>
          </cell>
          <cell r="H418" t="str">
            <v>Active</v>
          </cell>
          <cell r="I418" t="str">
            <v>PH-PF-602</v>
          </cell>
          <cell r="J418" t="str">
            <v>PH620</v>
          </cell>
          <cell r="K418" t="str">
            <v>PH620-10</v>
          </cell>
        </row>
        <row r="419">
          <cell r="A419" t="str">
            <v>PH3746</v>
          </cell>
          <cell r="B419" t="str">
            <v>HEALTHY LIVING - HEALTHY COMMUNITIES</v>
          </cell>
          <cell r="C419" t="str">
            <v>TORONTO FOOD POLICY</v>
          </cell>
          <cell r="D419" t="str">
            <v>Non-payroll Only</v>
          </cell>
          <cell r="E419" t="str">
            <v>Rod Sarria</v>
          </cell>
          <cell r="F419" t="str">
            <v>338-0761</v>
          </cell>
          <cell r="G419" t="str">
            <v>Barbara Emanuel</v>
          </cell>
          <cell r="H419" t="str">
            <v>Active</v>
          </cell>
          <cell r="I419" t="str">
            <v>PH-SG-602</v>
          </cell>
          <cell r="J419" t="str">
            <v>PH620</v>
          </cell>
          <cell r="K419" t="str">
            <v>PH620-10</v>
          </cell>
        </row>
        <row r="420">
          <cell r="A420" t="str">
            <v>PH3747</v>
          </cell>
          <cell r="B420" t="str">
            <v xml:space="preserve">HEALTHY FAMILIES – Early Years Stream </v>
          </cell>
          <cell r="C420" t="str">
            <v>MAKE THE CONNECTION</v>
          </cell>
          <cell r="D420" t="str">
            <v>Non-payroll Only</v>
          </cell>
          <cell r="E420" t="str">
            <v>Rubin Viray</v>
          </cell>
          <cell r="F420" t="str">
            <v>338-8122</v>
          </cell>
          <cell r="G420" t="str">
            <v>Fern Santos Furtado/A. Golabek</v>
          </cell>
          <cell r="H420" t="str">
            <v>Active</v>
          </cell>
          <cell r="I420" t="str">
            <v>PH-SG-303</v>
          </cell>
          <cell r="J420" t="str">
            <v>PH300</v>
          </cell>
          <cell r="K420" t="str">
            <v>PH300-30</v>
          </cell>
        </row>
        <row r="421">
          <cell r="A421" t="str">
            <v>PH3748</v>
          </cell>
          <cell r="B421" t="str">
            <v>HEALTHY LIVING - CHRONIC DISEASE PREVENTION</v>
          </cell>
          <cell r="C421" t="str">
            <v>DETERMINANTS OF HLTH</v>
          </cell>
          <cell r="D421" t="str">
            <v>Payroll and Non-payroll</v>
          </cell>
          <cell r="E421" t="str">
            <v>Rod Sarria</v>
          </cell>
          <cell r="F421" t="str">
            <v>338-0761</v>
          </cell>
          <cell r="G421" t="str">
            <v>Catherine Clarke</v>
          </cell>
          <cell r="H421" t="str">
            <v>Active</v>
          </cell>
          <cell r="I421" t="str">
            <v>PH-PF-601</v>
          </cell>
          <cell r="J421" t="str">
            <v>PH610</v>
          </cell>
          <cell r="K421" t="str">
            <v>PH610-10</v>
          </cell>
        </row>
        <row r="422">
          <cell r="A422" t="str">
            <v>PH3749</v>
          </cell>
          <cell r="B422" t="str">
            <v>HEALTHY LIVING - HEALTHY COMMUNITIES</v>
          </cell>
          <cell r="C422" t="str">
            <v>NURSING SECRETARIAT</v>
          </cell>
          <cell r="D422" t="str">
            <v>Payroll and Non-payroll</v>
          </cell>
          <cell r="E422" t="str">
            <v>Rod Sarria</v>
          </cell>
          <cell r="F422" t="str">
            <v>338-0761</v>
          </cell>
          <cell r="G422" t="str">
            <v>Maria Herrera</v>
          </cell>
          <cell r="H422" t="str">
            <v>Active</v>
          </cell>
          <cell r="I422" t="str">
            <v>PH-PF-602</v>
          </cell>
          <cell r="J422" t="str">
            <v>PH620</v>
          </cell>
          <cell r="K422" t="str">
            <v>PH620-10</v>
          </cell>
        </row>
        <row r="423">
          <cell r="A423" t="str">
            <v>PH3750</v>
          </cell>
          <cell r="B423" t="str">
            <v>HEALTHY LIVING - CHRONIC DISEASE PREVENTION</v>
          </cell>
          <cell r="C423" t="str">
            <v>STUDENT NUTRITION</v>
          </cell>
          <cell r="D423">
            <v>0</v>
          </cell>
          <cell r="E423" t="str">
            <v>Rod Sarria</v>
          </cell>
          <cell r="F423" t="str">
            <v>338-0761</v>
          </cell>
          <cell r="G423">
            <v>0</v>
          </cell>
          <cell r="H423" t="str">
            <v>NEW</v>
          </cell>
          <cell r="I423" t="str">
            <v>PH-CF-601</v>
          </cell>
          <cell r="J423" t="str">
            <v>PH610</v>
          </cell>
          <cell r="K423" t="str">
            <v>PH610-10</v>
          </cell>
        </row>
        <row r="424">
          <cell r="A424" t="str">
            <v>PH3751</v>
          </cell>
          <cell r="B424" t="str">
            <v>HEALTHY LIVING - HEALTHY COMMUNITIES</v>
          </cell>
          <cell r="C424" t="str">
            <v>GLOBAL AIDS INITIATIVE</v>
          </cell>
          <cell r="D424">
            <v>0</v>
          </cell>
          <cell r="E424" t="str">
            <v>Rod Sarria</v>
          </cell>
          <cell r="F424" t="str">
            <v>338-0761</v>
          </cell>
          <cell r="G424">
            <v>0</v>
          </cell>
          <cell r="H424" t="str">
            <v>NEW</v>
          </cell>
          <cell r="I424" t="str">
            <v>PH-CF-602</v>
          </cell>
          <cell r="J424" t="str">
            <v>PH620</v>
          </cell>
          <cell r="K424" t="str">
            <v>PH620-10</v>
          </cell>
        </row>
        <row r="425">
          <cell r="A425" t="str">
            <v>PH3752</v>
          </cell>
          <cell r="B425" t="str">
            <v>HEALTHY LIVING - HEALTHY COMMUNITIES</v>
          </cell>
          <cell r="C425" t="str">
            <v>AIDS PREVENTION COMMUNITY INVESTMENT PRO</v>
          </cell>
          <cell r="D425">
            <v>0</v>
          </cell>
          <cell r="E425" t="str">
            <v>Rod Sarria</v>
          </cell>
          <cell r="F425" t="str">
            <v>338-0761</v>
          </cell>
          <cell r="G425">
            <v>0</v>
          </cell>
          <cell r="H425" t="str">
            <v>NEW</v>
          </cell>
          <cell r="I425" t="str">
            <v>PH-SG-602</v>
          </cell>
          <cell r="J425" t="str">
            <v>PH620</v>
          </cell>
          <cell r="K425" t="str">
            <v>PH620-10</v>
          </cell>
        </row>
        <row r="426">
          <cell r="A426" t="str">
            <v>PH3753</v>
          </cell>
          <cell r="B426" t="str">
            <v xml:space="preserve">HEALTHY FAMILIES – Early Years Stream </v>
          </cell>
          <cell r="C426" t="str">
            <v>PEER NUTRITION PROGRAM WEST</v>
          </cell>
          <cell r="D426">
            <v>0</v>
          </cell>
          <cell r="E426" t="str">
            <v>Rubin Viray</v>
          </cell>
          <cell r="F426" t="str">
            <v>338-8122</v>
          </cell>
          <cell r="G426">
            <v>0</v>
          </cell>
          <cell r="H426" t="str">
            <v>NEW</v>
          </cell>
          <cell r="I426" t="str">
            <v>PH-SG-303</v>
          </cell>
          <cell r="J426" t="str">
            <v>PH300</v>
          </cell>
          <cell r="K426">
            <v>0</v>
          </cell>
        </row>
        <row r="427">
          <cell r="A427" t="str">
            <v>PH3754</v>
          </cell>
          <cell r="B427" t="str">
            <v>HEALTHY LIVING - HEALTHY COMMUNITIES</v>
          </cell>
          <cell r="C427" t="str">
            <v>DRUG PREVETION COMMUNITY INVESTMENT PRO</v>
          </cell>
          <cell r="D427">
            <v>0</v>
          </cell>
          <cell r="E427" t="str">
            <v>Rod Sarria</v>
          </cell>
          <cell r="F427" t="str">
            <v>338-0761</v>
          </cell>
          <cell r="G427">
            <v>0</v>
          </cell>
          <cell r="H427" t="str">
            <v>NEW</v>
          </cell>
          <cell r="I427" t="str">
            <v>PH-SG-602</v>
          </cell>
          <cell r="J427" t="str">
            <v>PH620</v>
          </cell>
          <cell r="K427" t="str">
            <v>PH620-10</v>
          </cell>
        </row>
        <row r="428">
          <cell r="A428" t="str">
            <v>PH4010</v>
          </cell>
          <cell r="B428" t="str">
            <v xml:space="preserve">COMMUNICABLE DISEASES </v>
          </cell>
          <cell r="C428" t="str">
            <v>COMMUNICABLE DISEASE - HOLDING UNIT</v>
          </cell>
          <cell r="D428" t="str">
            <v>Corporate Account</v>
          </cell>
          <cell r="E428" t="str">
            <v>Janice Poon</v>
          </cell>
          <cell r="F428" t="str">
            <v>338-8114</v>
          </cell>
          <cell r="G428" t="str">
            <v>Riyaz Kachra</v>
          </cell>
          <cell r="H428" t="str">
            <v>InActive</v>
          </cell>
          <cell r="I428" t="str">
            <v>PH-SG-400</v>
          </cell>
          <cell r="J428" t="str">
            <v>PH400</v>
          </cell>
          <cell r="K428" t="str">
            <v>PH400-10</v>
          </cell>
        </row>
        <row r="429">
          <cell r="A429" t="str">
            <v>PH4011</v>
          </cell>
          <cell r="B429" t="str">
            <v xml:space="preserve">COMMUNICABLE DISEASES </v>
          </cell>
          <cell r="C429" t="str">
            <v>COMMUNICABLE DISEASE - DIRECTOR'S OFFICE</v>
          </cell>
          <cell r="D429" t="str">
            <v>Payroll and Non-payroll</v>
          </cell>
          <cell r="E429" t="str">
            <v>Janice Poon</v>
          </cell>
          <cell r="F429" t="str">
            <v>338-8114</v>
          </cell>
          <cell r="G429" t="str">
            <v>Dr. Barbara Yaffe</v>
          </cell>
          <cell r="H429" t="str">
            <v>Active</v>
          </cell>
          <cell r="I429" t="str">
            <v>PH-SG-400</v>
          </cell>
          <cell r="J429" t="str">
            <v>PH400</v>
          </cell>
          <cell r="K429" t="str">
            <v>PH400-10</v>
          </cell>
        </row>
        <row r="430">
          <cell r="A430" t="str">
            <v>PH4021</v>
          </cell>
          <cell r="B430" t="str">
            <v xml:space="preserve">COMMUNICABLE DISEASES </v>
          </cell>
          <cell r="C430" t="str">
            <v>TUBERCULOSIS PROGRAM</v>
          </cell>
          <cell r="D430" t="str">
            <v>Payroll and Non-payroll</v>
          </cell>
          <cell r="E430" t="str">
            <v>Janice Poon</v>
          </cell>
          <cell r="F430" t="str">
            <v>338-8114</v>
          </cell>
          <cell r="G430" t="str">
            <v>Marnie Kraguljac</v>
          </cell>
          <cell r="H430" t="str">
            <v>Active</v>
          </cell>
          <cell r="I430" t="str">
            <v>PH-SG-400</v>
          </cell>
          <cell r="J430" t="str">
            <v>PH400</v>
          </cell>
          <cell r="K430" t="str">
            <v>PH400-10</v>
          </cell>
        </row>
        <row r="431">
          <cell r="A431" t="str">
            <v>PH4022</v>
          </cell>
          <cell r="B431" t="str">
            <v xml:space="preserve">COMMUNICABLE DISEASES </v>
          </cell>
          <cell r="C431" t="str">
            <v>** INACTIVE ** (former TB)</v>
          </cell>
          <cell r="D431" t="str">
            <v>Payroll and Non-payroll</v>
          </cell>
          <cell r="E431" t="str">
            <v>Janice Poon</v>
          </cell>
          <cell r="F431" t="str">
            <v>338-8114</v>
          </cell>
          <cell r="G431" t="str">
            <v>Sharron Pollock</v>
          </cell>
          <cell r="H431" t="str">
            <v>InActive</v>
          </cell>
          <cell r="I431" t="str">
            <v>PH-SG-400</v>
          </cell>
          <cell r="J431" t="str">
            <v>PH400</v>
          </cell>
          <cell r="K431">
            <v>0</v>
          </cell>
        </row>
        <row r="432">
          <cell r="A432" t="str">
            <v>PH4031</v>
          </cell>
          <cell r="B432" t="str">
            <v xml:space="preserve">COMMUNICABLE DISEASES </v>
          </cell>
          <cell r="C432" t="str">
            <v>INFECTION CONTROL</v>
          </cell>
          <cell r="D432" t="str">
            <v>Payroll and Non-payroll</v>
          </cell>
          <cell r="E432" t="str">
            <v>Janice Poon</v>
          </cell>
          <cell r="F432" t="str">
            <v>338-8114</v>
          </cell>
          <cell r="G432" t="str">
            <v>Monica Mitchell</v>
          </cell>
          <cell r="H432" t="str">
            <v>Active</v>
          </cell>
          <cell r="I432" t="str">
            <v>PH-SG-400</v>
          </cell>
          <cell r="J432" t="str">
            <v>PH400</v>
          </cell>
          <cell r="K432" t="str">
            <v>PH400-10</v>
          </cell>
        </row>
        <row r="433">
          <cell r="A433" t="str">
            <v>PH4032</v>
          </cell>
          <cell r="B433" t="str">
            <v xml:space="preserve">COMMUNICABLE DISEASES </v>
          </cell>
          <cell r="C433" t="str">
            <v>INFECTION CONTROL - SOUTH</v>
          </cell>
          <cell r="D433" t="str">
            <v>Payroll and Non-payroll</v>
          </cell>
          <cell r="E433" t="str">
            <v>Janice Poon</v>
          </cell>
          <cell r="F433" t="str">
            <v>338-8114</v>
          </cell>
          <cell r="G433" t="str">
            <v>Abimbola Forde A/R</v>
          </cell>
          <cell r="H433" t="str">
            <v>InActive</v>
          </cell>
          <cell r="I433" t="str">
            <v>PH-SG-400</v>
          </cell>
          <cell r="J433" t="str">
            <v>PH400</v>
          </cell>
          <cell r="K433">
            <v>0</v>
          </cell>
        </row>
        <row r="434">
          <cell r="A434" t="str">
            <v>PH4041</v>
          </cell>
          <cell r="B434" t="str">
            <v xml:space="preserve">COMMUNICABLE DISEASES </v>
          </cell>
          <cell r="C434" t="str">
            <v>SEXUALLY TRANS. INFECTIONS PROGRAM - N/E</v>
          </cell>
          <cell r="D434" t="str">
            <v>Payroll and Non-payroll</v>
          </cell>
          <cell r="E434" t="str">
            <v>Janice Poon</v>
          </cell>
          <cell r="F434" t="str">
            <v>338-8114</v>
          </cell>
          <cell r="G434" t="str">
            <v>Anthony Leonard</v>
          </cell>
          <cell r="H434" t="str">
            <v>Active</v>
          </cell>
          <cell r="I434" t="str">
            <v>PH-SG-400</v>
          </cell>
          <cell r="J434" t="str">
            <v>PH400</v>
          </cell>
          <cell r="K434" t="str">
            <v>PH400-10</v>
          </cell>
        </row>
        <row r="435">
          <cell r="A435" t="str">
            <v>PH4042</v>
          </cell>
          <cell r="B435" t="str">
            <v xml:space="preserve">COMMUNICABLE DISEASES </v>
          </cell>
          <cell r="C435" t="str">
            <v>SEXUALLY TRANS. INFECTIONS PROGRAM - S/W</v>
          </cell>
          <cell r="D435" t="str">
            <v>Payroll and Non-payroll</v>
          </cell>
          <cell r="E435" t="str">
            <v>Janice Poon</v>
          </cell>
          <cell r="F435" t="str">
            <v>338-8114</v>
          </cell>
          <cell r="G435" t="str">
            <v>Bruce Clarke</v>
          </cell>
          <cell r="H435" t="str">
            <v>Active</v>
          </cell>
          <cell r="I435" t="str">
            <v>PH-SG-400</v>
          </cell>
          <cell r="J435" t="str">
            <v>PH400</v>
          </cell>
          <cell r="K435" t="str">
            <v>PH400-10</v>
          </cell>
        </row>
        <row r="436">
          <cell r="A436" t="str">
            <v>PH4043</v>
          </cell>
          <cell r="B436" t="str">
            <v xml:space="preserve">COMMUNICABLE DISEASES </v>
          </cell>
          <cell r="C436" t="str">
            <v>AIDS HOTLINE</v>
          </cell>
          <cell r="D436" t="str">
            <v>Payroll and Non-payroll</v>
          </cell>
          <cell r="E436" t="str">
            <v>Janice Poon</v>
          </cell>
          <cell r="F436" t="str">
            <v>338-8114</v>
          </cell>
          <cell r="G436" t="str">
            <v>Bruce Clarke, Brian Chen</v>
          </cell>
          <cell r="H436" t="str">
            <v>Active</v>
          </cell>
          <cell r="I436" t="str">
            <v>PH-PF-400</v>
          </cell>
          <cell r="J436" t="str">
            <v>PH400</v>
          </cell>
          <cell r="K436" t="str">
            <v>PH400-10</v>
          </cell>
        </row>
        <row r="437">
          <cell r="A437" t="str">
            <v>PH4051</v>
          </cell>
          <cell r="B437" t="str">
            <v xml:space="preserve">COMMUNICABLE DISEASES </v>
          </cell>
          <cell r="C437" t="str">
            <v>SEXUAL HEALTH CLINICS - NORTH / EAST</v>
          </cell>
          <cell r="D437" t="str">
            <v>Payroll and Non-payroll</v>
          </cell>
          <cell r="E437" t="str">
            <v>Janice Poon</v>
          </cell>
          <cell r="F437" t="str">
            <v>338-8114</v>
          </cell>
          <cell r="G437" t="str">
            <v>Catherine Datta</v>
          </cell>
          <cell r="H437" t="str">
            <v>Active</v>
          </cell>
          <cell r="I437" t="str">
            <v>PH-SG-400</v>
          </cell>
          <cell r="J437" t="str">
            <v>PH400</v>
          </cell>
          <cell r="K437" t="str">
            <v>PH400-10</v>
          </cell>
        </row>
        <row r="438">
          <cell r="A438" t="str">
            <v>PH4052</v>
          </cell>
          <cell r="B438" t="str">
            <v xml:space="preserve">COMMUNICABLE DISEASES </v>
          </cell>
          <cell r="C438" t="str">
            <v>SEXUAL HEALTH CLINICS - SOUTH / WEST</v>
          </cell>
          <cell r="D438" t="str">
            <v>Payroll and Non-payroll</v>
          </cell>
          <cell r="E438" t="str">
            <v>Janice Poon</v>
          </cell>
          <cell r="F438" t="str">
            <v>338-8114</v>
          </cell>
          <cell r="G438" t="str">
            <v>Carrie Johnston</v>
          </cell>
          <cell r="H438" t="str">
            <v>Active</v>
          </cell>
          <cell r="I438" t="str">
            <v>PH-SG-400</v>
          </cell>
          <cell r="J438" t="str">
            <v>PH400</v>
          </cell>
          <cell r="K438" t="str">
            <v>PH400-10</v>
          </cell>
        </row>
        <row r="439">
          <cell r="A439" t="str">
            <v>PH4053</v>
          </cell>
          <cell r="B439" t="str">
            <v xml:space="preserve">COMMUNICABLE DISEASES </v>
          </cell>
          <cell r="C439" t="str">
            <v>FUNDED CLINICS - NORTH / EAST</v>
          </cell>
          <cell r="D439" t="str">
            <v>Payroll and Non-payroll</v>
          </cell>
          <cell r="E439" t="str">
            <v>Janice Poon</v>
          </cell>
          <cell r="F439" t="str">
            <v>338-8114</v>
          </cell>
          <cell r="G439" t="str">
            <v>Catherine Datta</v>
          </cell>
          <cell r="H439" t="str">
            <v>Active</v>
          </cell>
          <cell r="I439" t="str">
            <v>PH-SG-400</v>
          </cell>
          <cell r="J439" t="str">
            <v>PH400</v>
          </cell>
          <cell r="K439" t="str">
            <v>PH400-10</v>
          </cell>
        </row>
        <row r="440">
          <cell r="A440" t="str">
            <v>PH4054</v>
          </cell>
          <cell r="B440" t="str">
            <v xml:space="preserve">COMMUNICABLE DISEASES </v>
          </cell>
          <cell r="C440" t="str">
            <v>FUNDED CLINICS - SOUTH / WEST</v>
          </cell>
          <cell r="D440" t="str">
            <v>Payroll and Non-payroll</v>
          </cell>
          <cell r="E440" t="str">
            <v>Janice Poon</v>
          </cell>
          <cell r="F440" t="str">
            <v>338-8114</v>
          </cell>
          <cell r="G440" t="str">
            <v>Catherine Datta</v>
          </cell>
          <cell r="H440" t="str">
            <v>Active</v>
          </cell>
          <cell r="I440" t="str">
            <v>PH-SG-400</v>
          </cell>
          <cell r="J440" t="str">
            <v>PH400</v>
          </cell>
          <cell r="K440" t="str">
            <v>PH400-10</v>
          </cell>
        </row>
        <row r="441">
          <cell r="A441" t="str">
            <v>PH4061</v>
          </cell>
          <cell r="B441" t="str">
            <v xml:space="preserve">COMMUNICABLE DISEASES </v>
          </cell>
          <cell r="C441" t="str">
            <v>NEEDLE EXCHANGE PROGRAM</v>
          </cell>
          <cell r="D441" t="str">
            <v>Payroll and Non-payroll</v>
          </cell>
          <cell r="E441" t="str">
            <v>Janice Poon</v>
          </cell>
          <cell r="F441" t="str">
            <v>338-8114</v>
          </cell>
          <cell r="G441" t="str">
            <v>Shaun Hopkins</v>
          </cell>
          <cell r="H441" t="str">
            <v>Active</v>
          </cell>
          <cell r="I441" t="str">
            <v>PH-SG-400</v>
          </cell>
          <cell r="J441" t="str">
            <v>PH400</v>
          </cell>
          <cell r="K441" t="str">
            <v>PH400-10</v>
          </cell>
        </row>
        <row r="442">
          <cell r="A442" t="str">
            <v>PH4062</v>
          </cell>
          <cell r="B442" t="str">
            <v xml:space="preserve">COMMUNICABLE DISEASES </v>
          </cell>
          <cell r="C442" t="str">
            <v>METHADONE PROGRAM</v>
          </cell>
          <cell r="D442" t="str">
            <v>Payroll and Non-payroll</v>
          </cell>
          <cell r="E442" t="str">
            <v>Janice Poon</v>
          </cell>
          <cell r="F442" t="str">
            <v>338-8114</v>
          </cell>
          <cell r="G442" t="str">
            <v>Shaun Hopkins</v>
          </cell>
          <cell r="H442" t="str">
            <v>Active</v>
          </cell>
          <cell r="I442" t="str">
            <v>PH-CF-400</v>
          </cell>
          <cell r="J442" t="str">
            <v>PH400</v>
          </cell>
          <cell r="K442" t="str">
            <v>PH400-10</v>
          </cell>
        </row>
        <row r="443">
          <cell r="A443" t="str">
            <v>PH4063</v>
          </cell>
          <cell r="B443" t="str">
            <v xml:space="preserve">COMMUNICABLE DISEASES </v>
          </cell>
          <cell r="C443" t="str">
            <v>NTL NEEDLE EXCHANGE NEWSLETTER</v>
          </cell>
          <cell r="D443" t="str">
            <v>Payroll and Non-payroll</v>
          </cell>
          <cell r="E443" t="str">
            <v>Janice Poon</v>
          </cell>
          <cell r="F443" t="str">
            <v>338-8114</v>
          </cell>
          <cell r="G443" t="str">
            <v>Shaun Hopkins</v>
          </cell>
          <cell r="H443" t="str">
            <v>InActive</v>
          </cell>
          <cell r="I443" t="str">
            <v>PH-SG-400</v>
          </cell>
          <cell r="J443" t="str">
            <v>PH400</v>
          </cell>
          <cell r="K443">
            <v>0</v>
          </cell>
        </row>
        <row r="444">
          <cell r="A444" t="str">
            <v>PH4065</v>
          </cell>
          <cell r="B444" t="str">
            <v xml:space="preserve">COMMUNICABLE DISEASES </v>
          </cell>
          <cell r="C444" t="str">
            <v>AIDS BUREAU</v>
          </cell>
          <cell r="D444" t="str">
            <v>Payroll and Non-payroll</v>
          </cell>
          <cell r="E444" t="str">
            <v>Janice Poon</v>
          </cell>
          <cell r="F444" t="str">
            <v>338-8114</v>
          </cell>
          <cell r="G444" t="str">
            <v>Shaun Hopkins</v>
          </cell>
          <cell r="H444" t="str">
            <v>Active</v>
          </cell>
          <cell r="I444" t="str">
            <v>PH-PF-400</v>
          </cell>
          <cell r="J444" t="str">
            <v>PH400</v>
          </cell>
          <cell r="K444" t="str">
            <v>PH400-10</v>
          </cell>
        </row>
        <row r="445">
          <cell r="A445" t="str">
            <v>PH4066</v>
          </cell>
          <cell r="B445" t="str">
            <v xml:space="preserve">COMMUNICABLE DISEASES </v>
          </cell>
          <cell r="C445" t="str">
            <v>METHADONE PROGRAM 100% PROVINCIAL FUNDED</v>
          </cell>
          <cell r="D445" t="str">
            <v>Payroll and Non-payroll</v>
          </cell>
          <cell r="E445" t="str">
            <v>Janice Poon</v>
          </cell>
          <cell r="F445" t="str">
            <v>338-8114</v>
          </cell>
          <cell r="G445" t="str">
            <v>Shaun Hopkins</v>
          </cell>
          <cell r="H445" t="str">
            <v>Active</v>
          </cell>
          <cell r="I445" t="str">
            <v>PH-PF-400</v>
          </cell>
          <cell r="J445" t="str">
            <v>PH400</v>
          </cell>
          <cell r="K445" t="str">
            <v>PH400-10</v>
          </cell>
        </row>
        <row r="446">
          <cell r="A446" t="str">
            <v>PH4071</v>
          </cell>
          <cell r="B446" t="str">
            <v xml:space="preserve">COMMUNICABLE DISEASES </v>
          </cell>
          <cell r="C446" t="str">
            <v>COMM. DISEASE SURVEILLANCE UNIT</v>
          </cell>
          <cell r="D446" t="str">
            <v>Payroll and Non-payroll</v>
          </cell>
          <cell r="E446" t="str">
            <v>Janice Poon</v>
          </cell>
          <cell r="F446" t="str">
            <v>338-8114</v>
          </cell>
          <cell r="G446" t="str">
            <v>Effie Gournis</v>
          </cell>
          <cell r="H446" t="str">
            <v>Active</v>
          </cell>
          <cell r="I446" t="str">
            <v>PH-SG-400</v>
          </cell>
          <cell r="J446" t="str">
            <v>PH400</v>
          </cell>
          <cell r="K446" t="str">
            <v>PH400-10</v>
          </cell>
        </row>
        <row r="447">
          <cell r="A447" t="str">
            <v>PH4081</v>
          </cell>
          <cell r="B447" t="str">
            <v xml:space="preserve">COMMUNICABLE DISEASES </v>
          </cell>
          <cell r="C447" t="str">
            <v>VACCINE PREVENTABLE DISEASE</v>
          </cell>
          <cell r="D447" t="str">
            <v>Payroll and Non-payroll</v>
          </cell>
          <cell r="E447" t="str">
            <v>Janice Poon</v>
          </cell>
          <cell r="F447" t="str">
            <v>338-8114</v>
          </cell>
          <cell r="G447" t="str">
            <v>Ameeta Mathur/J. Cameron</v>
          </cell>
          <cell r="H447" t="str">
            <v>Active</v>
          </cell>
          <cell r="I447" t="str">
            <v>PH-SG-400</v>
          </cell>
          <cell r="J447" t="str">
            <v>PH400</v>
          </cell>
          <cell r="K447" t="str">
            <v>PH400-10</v>
          </cell>
        </row>
        <row r="448">
          <cell r="A448" t="str">
            <v>PH4082</v>
          </cell>
          <cell r="B448" t="str">
            <v xml:space="preserve">COMMUNICABLE DISEASES </v>
          </cell>
          <cell r="C448" t="str">
            <v>** INACTIVE ** HEPATITIS B</v>
          </cell>
          <cell r="D448" t="str">
            <v>Payroll and Non-payroll</v>
          </cell>
          <cell r="E448" t="str">
            <v>Janice Poon</v>
          </cell>
          <cell r="F448" t="str">
            <v>338-8114</v>
          </cell>
          <cell r="G448" t="str">
            <v>Candy Lipton (A/R)</v>
          </cell>
          <cell r="H448" t="str">
            <v>InActive</v>
          </cell>
          <cell r="I448" t="str">
            <v>PH-SG-400</v>
          </cell>
          <cell r="J448" t="str">
            <v>PH400</v>
          </cell>
          <cell r="K448">
            <v>0</v>
          </cell>
        </row>
        <row r="449">
          <cell r="A449" t="str">
            <v>PH4083</v>
          </cell>
          <cell r="B449" t="str">
            <v xml:space="preserve">COMMUNICABLE DISEASES </v>
          </cell>
          <cell r="C449" t="str">
            <v>COMMUNICABLE DISEASE - CORPORATE CHARGES</v>
          </cell>
          <cell r="D449" t="str">
            <v>Corporate Account</v>
          </cell>
          <cell r="E449" t="str">
            <v>Janice Poon</v>
          </cell>
          <cell r="F449" t="str">
            <v>338-8114</v>
          </cell>
          <cell r="G449" t="str">
            <v>Riyaz Kachra</v>
          </cell>
          <cell r="H449" t="str">
            <v>Active</v>
          </cell>
          <cell r="I449" t="str">
            <v>PH-SG-400</v>
          </cell>
          <cell r="J449" t="str">
            <v>PH400</v>
          </cell>
          <cell r="K449" t="str">
            <v>PH400-10</v>
          </cell>
        </row>
        <row r="450">
          <cell r="A450" t="str">
            <v>PH4084</v>
          </cell>
          <cell r="B450" t="str">
            <v xml:space="preserve">COMMUNICABLE DISEASES </v>
          </cell>
          <cell r="C450" t="str">
            <v>INFLUENZA IMMUNIZATION</v>
          </cell>
          <cell r="D450" t="str">
            <v>Non-payroll Only</v>
          </cell>
          <cell r="E450" t="str">
            <v>Janice Poon</v>
          </cell>
          <cell r="F450" t="str">
            <v>338-8114</v>
          </cell>
          <cell r="G450" t="str">
            <v>Ameeta Mathur A/R</v>
          </cell>
          <cell r="H450" t="str">
            <v>InActive</v>
          </cell>
          <cell r="I450" t="str">
            <v>PH-SG-400</v>
          </cell>
          <cell r="J450" t="str">
            <v>PH400</v>
          </cell>
          <cell r="K450">
            <v>0</v>
          </cell>
        </row>
        <row r="451">
          <cell r="A451" t="str">
            <v>PH4085</v>
          </cell>
          <cell r="B451" t="str">
            <v xml:space="preserve">COMMUNICABLE DISEASES </v>
          </cell>
          <cell r="C451" t="str">
            <v>CD: MENINIGITIS COMMUNITY CLINICS</v>
          </cell>
          <cell r="D451" t="str">
            <v>Payroll and Non-payroll</v>
          </cell>
          <cell r="E451" t="str">
            <v>Janice Poon</v>
          </cell>
          <cell r="F451" t="str">
            <v>338-8114</v>
          </cell>
          <cell r="G451" t="str">
            <v>Ronald McFarlane</v>
          </cell>
          <cell r="H451" t="str">
            <v>InActive</v>
          </cell>
          <cell r="I451" t="str">
            <v>PH-SG-400</v>
          </cell>
          <cell r="J451" t="str">
            <v>PH400</v>
          </cell>
          <cell r="K451">
            <v>0</v>
          </cell>
        </row>
        <row r="452">
          <cell r="A452" t="str">
            <v>PH4090</v>
          </cell>
          <cell r="B452" t="str">
            <v xml:space="preserve">COMMUNICABLE DISEASES </v>
          </cell>
          <cell r="C452" t="str">
            <v>CD - COMMUNITY FLU CLINICS</v>
          </cell>
          <cell r="D452" t="str">
            <v>Payroll and Non-payroll</v>
          </cell>
          <cell r="E452" t="str">
            <v>Janice Poon</v>
          </cell>
          <cell r="F452" t="str">
            <v>338-8114</v>
          </cell>
          <cell r="G452" t="str">
            <v>Ameeta Mathur(A/R)</v>
          </cell>
          <cell r="H452" t="str">
            <v>InActive</v>
          </cell>
          <cell r="I452" t="str">
            <v>PH-PF-400</v>
          </cell>
          <cell r="J452" t="str">
            <v>PH400</v>
          </cell>
          <cell r="K452">
            <v>0</v>
          </cell>
        </row>
        <row r="453">
          <cell r="A453" t="str">
            <v>PH4091</v>
          </cell>
          <cell r="B453" t="str">
            <v xml:space="preserve">COMMUNICABLE DISEASES </v>
          </cell>
          <cell r="C453" t="str">
            <v>INFECTION CONTROL - WEST</v>
          </cell>
          <cell r="D453" t="str">
            <v>Payroll and Non-payroll</v>
          </cell>
          <cell r="E453" t="str">
            <v>Janice Poon</v>
          </cell>
          <cell r="F453" t="str">
            <v>338-8114</v>
          </cell>
          <cell r="G453" t="str">
            <v>Mark Barlett</v>
          </cell>
          <cell r="H453" t="str">
            <v>InActive</v>
          </cell>
          <cell r="I453" t="str">
            <v>PH-SG-400</v>
          </cell>
          <cell r="J453" t="str">
            <v>PH400</v>
          </cell>
          <cell r="K453">
            <v>0</v>
          </cell>
        </row>
        <row r="454">
          <cell r="A454" t="str">
            <v>PH4092</v>
          </cell>
          <cell r="B454" t="str">
            <v xml:space="preserve">COMMUNICABLE DISEASES </v>
          </cell>
          <cell r="C454" t="str">
            <v>INFECTION CONTROL - EAST</v>
          </cell>
          <cell r="D454" t="str">
            <v>Payroll and Non-payroll</v>
          </cell>
          <cell r="E454" t="str">
            <v>Janice Poon</v>
          </cell>
          <cell r="F454" t="str">
            <v>338-8114</v>
          </cell>
          <cell r="G454" t="str">
            <v>Manisa Jiaravuthisan</v>
          </cell>
          <cell r="H454" t="str">
            <v>InActive</v>
          </cell>
          <cell r="I454" t="str">
            <v>PH-SG-400</v>
          </cell>
          <cell r="J454" t="str">
            <v>PH400</v>
          </cell>
          <cell r="K454">
            <v>0</v>
          </cell>
        </row>
        <row r="455">
          <cell r="A455" t="str">
            <v>PH4093</v>
          </cell>
          <cell r="B455" t="str">
            <v xml:space="preserve">COMMUNICABLE DISEASES </v>
          </cell>
          <cell r="C455" t="str">
            <v>CD: WEST NILE VIRUS</v>
          </cell>
          <cell r="D455" t="str">
            <v>Payroll and Non-payroll</v>
          </cell>
          <cell r="E455" t="str">
            <v>Janice Poon</v>
          </cell>
          <cell r="F455" t="str">
            <v>338-8114</v>
          </cell>
          <cell r="G455" t="str">
            <v>Ronald McFarlane</v>
          </cell>
          <cell r="H455" t="str">
            <v>InActive</v>
          </cell>
          <cell r="I455" t="str">
            <v>PH-CF-400</v>
          </cell>
          <cell r="J455" t="str">
            <v>PH400</v>
          </cell>
          <cell r="K455">
            <v>0</v>
          </cell>
        </row>
        <row r="456">
          <cell r="A456" t="str">
            <v>PH4094</v>
          </cell>
          <cell r="B456" t="str">
            <v xml:space="preserve">COMMUNICABLE DISEASES </v>
          </cell>
          <cell r="C456" t="str">
            <v>CD: STD CLINICS-OHIP REVENUE</v>
          </cell>
          <cell r="D456" t="str">
            <v>Payroll and Non-payroll</v>
          </cell>
          <cell r="E456" t="str">
            <v>Janice Poon</v>
          </cell>
          <cell r="F456" t="str">
            <v>338-8114</v>
          </cell>
          <cell r="G456" t="str">
            <v>Catherine Datta</v>
          </cell>
          <cell r="H456" t="str">
            <v>Active</v>
          </cell>
          <cell r="I456" t="str">
            <v>PH-OG-400</v>
          </cell>
          <cell r="J456" t="str">
            <v>PH400</v>
          </cell>
          <cell r="K456" t="str">
            <v>PH400-10</v>
          </cell>
        </row>
        <row r="457">
          <cell r="A457" t="str">
            <v>PH4095</v>
          </cell>
          <cell r="B457" t="str">
            <v xml:space="preserve">FINANCE AND ADMINISTRATION </v>
          </cell>
          <cell r="C457" t="str">
            <v>TPH BIOTERRORISM RESPONSE</v>
          </cell>
          <cell r="D457" t="str">
            <v>Non-payroll Only</v>
          </cell>
          <cell r="E457" t="str">
            <v>Connie Morra</v>
          </cell>
          <cell r="F457" t="str">
            <v>338-8116</v>
          </cell>
          <cell r="G457" t="str">
            <v>BONNIE HENRY</v>
          </cell>
          <cell r="H457" t="str">
            <v>InActive</v>
          </cell>
          <cell r="I457" t="str">
            <v>PH-SG-800</v>
          </cell>
          <cell r="J457" t="str">
            <v>PH800</v>
          </cell>
          <cell r="K457">
            <v>0</v>
          </cell>
        </row>
        <row r="458">
          <cell r="A458" t="str">
            <v>PH4096</v>
          </cell>
          <cell r="B458" t="str">
            <v xml:space="preserve">COMMUNICABLE DISEASES </v>
          </cell>
          <cell r="C458" t="str">
            <v>HEPATITIS A</v>
          </cell>
          <cell r="D458" t="str">
            <v>Payroll and Non-payroll</v>
          </cell>
          <cell r="E458" t="str">
            <v>Janice Poon</v>
          </cell>
          <cell r="F458" t="str">
            <v>338-8114</v>
          </cell>
          <cell r="G458" t="str">
            <v>Ameeta Mathur</v>
          </cell>
          <cell r="H458" t="str">
            <v>InActive</v>
          </cell>
          <cell r="I458" t="str">
            <v>PH-PF-400</v>
          </cell>
          <cell r="J458" t="str">
            <v>PH400</v>
          </cell>
          <cell r="K458">
            <v>0</v>
          </cell>
        </row>
        <row r="459">
          <cell r="A459" t="str">
            <v>PH4100</v>
          </cell>
          <cell r="B459" t="str">
            <v xml:space="preserve">COMMUNICABLE DISEASES </v>
          </cell>
          <cell r="C459" t="str">
            <v>ANTIBIOTIC RESISTANT ORGANISMS EDUCATION</v>
          </cell>
          <cell r="D459" t="str">
            <v>Non-payroll Only</v>
          </cell>
          <cell r="E459" t="str">
            <v>Janice Poon</v>
          </cell>
          <cell r="F459" t="str">
            <v>338-8114</v>
          </cell>
          <cell r="G459" t="str">
            <v>Faron Kolbe</v>
          </cell>
          <cell r="H459" t="str">
            <v>InActive</v>
          </cell>
          <cell r="I459" t="str">
            <v>PH-PF-400</v>
          </cell>
          <cell r="J459" t="str">
            <v>PH400</v>
          </cell>
          <cell r="K459" t="str">
            <v>PH400-10</v>
          </cell>
        </row>
        <row r="460">
          <cell r="A460" t="str">
            <v>PH4101</v>
          </cell>
          <cell r="B460" t="str">
            <v xml:space="preserve">COMMUNICABLE DISEASES </v>
          </cell>
          <cell r="C460" t="str">
            <v>ATYPICAL PNEUMONIA CLUSTER RESPONSE</v>
          </cell>
          <cell r="D460" t="str">
            <v>Payroll and Non-payroll</v>
          </cell>
          <cell r="E460" t="str">
            <v>Janice Poon</v>
          </cell>
          <cell r="F460" t="str">
            <v>338-8114</v>
          </cell>
          <cell r="G460" t="str">
            <v>Faron Kolbe</v>
          </cell>
          <cell r="H460" t="str">
            <v>InActive</v>
          </cell>
          <cell r="I460" t="str">
            <v>PH-SG-400</v>
          </cell>
          <cell r="J460" t="str">
            <v>PH400</v>
          </cell>
          <cell r="K460">
            <v>0</v>
          </cell>
        </row>
        <row r="461">
          <cell r="A461" t="str">
            <v>PH4102</v>
          </cell>
          <cell r="B461" t="str">
            <v xml:space="preserve">COMMUNICABLE DISEASES </v>
          </cell>
          <cell r="C461" t="str">
            <v>SAR - HOUSEHOLD TRANSMISSION</v>
          </cell>
          <cell r="D461" t="str">
            <v>Payroll and Non-payroll</v>
          </cell>
          <cell r="E461" t="str">
            <v>Janice Poon</v>
          </cell>
          <cell r="F461" t="str">
            <v>338-8114</v>
          </cell>
          <cell r="G461" t="str">
            <v>Effie Gournis</v>
          </cell>
          <cell r="H461" t="str">
            <v>InActive</v>
          </cell>
          <cell r="I461" t="str">
            <v/>
          </cell>
          <cell r="J461">
            <v>0</v>
          </cell>
          <cell r="K461">
            <v>0</v>
          </cell>
        </row>
        <row r="462">
          <cell r="A462" t="str">
            <v>PH4103</v>
          </cell>
          <cell r="B462" t="str">
            <v xml:space="preserve">COMMUNICABLE DISEASES </v>
          </cell>
          <cell r="C462" t="str">
            <v>COMMUNICABLE DISEASE CONTROL INF. SYS. (CDCIS)</v>
          </cell>
          <cell r="D462" t="str">
            <v>Payroll Only</v>
          </cell>
          <cell r="E462" t="str">
            <v>Janice Poon</v>
          </cell>
          <cell r="F462" t="str">
            <v>338-8114</v>
          </cell>
          <cell r="G462" t="str">
            <v>Faron Kolbe</v>
          </cell>
          <cell r="H462" t="str">
            <v>InActive</v>
          </cell>
          <cell r="I462" t="str">
            <v>PH-OG-400</v>
          </cell>
          <cell r="J462" t="str">
            <v>PH400</v>
          </cell>
          <cell r="K462" t="str">
            <v>PH400-10</v>
          </cell>
        </row>
        <row r="463">
          <cell r="A463" t="str">
            <v>PH4104</v>
          </cell>
          <cell r="B463" t="str">
            <v xml:space="preserve">COMMUNICABLE DISEASES </v>
          </cell>
          <cell r="C463" t="str">
            <v>SARS QUARANTINE STUDY</v>
          </cell>
          <cell r="D463" t="str">
            <v>Payroll and Non-payroll</v>
          </cell>
          <cell r="E463" t="str">
            <v>Janice Poon</v>
          </cell>
          <cell r="F463" t="str">
            <v>338-8114</v>
          </cell>
          <cell r="G463" t="str">
            <v>Elizabeth Rae/Verna Cooke</v>
          </cell>
          <cell r="H463" t="str">
            <v>InActive</v>
          </cell>
          <cell r="I463" t="str">
            <v/>
          </cell>
          <cell r="J463">
            <v>0</v>
          </cell>
          <cell r="K463">
            <v>0</v>
          </cell>
        </row>
        <row r="464">
          <cell r="A464" t="str">
            <v>PH4105</v>
          </cell>
          <cell r="B464" t="str">
            <v xml:space="preserve">COMMUNICABLE DISEASES </v>
          </cell>
          <cell r="C464" t="str">
            <v>VACCINE PREVENTABLE DISEASE REDESIGN</v>
          </cell>
          <cell r="D464" t="str">
            <v>Payroll Only</v>
          </cell>
          <cell r="E464" t="str">
            <v>Janice Poon</v>
          </cell>
          <cell r="F464" t="str">
            <v>338-8114</v>
          </cell>
          <cell r="G464" t="str">
            <v>Peter Oliver</v>
          </cell>
          <cell r="H464" t="str">
            <v>InActive</v>
          </cell>
          <cell r="I464" t="str">
            <v>PH-SG-400</v>
          </cell>
          <cell r="J464" t="str">
            <v>PH400</v>
          </cell>
          <cell r="K464">
            <v>0</v>
          </cell>
        </row>
        <row r="465">
          <cell r="A465" t="str">
            <v>PH4110</v>
          </cell>
          <cell r="B465" t="str">
            <v xml:space="preserve">COMMUNICABLE DISEASES </v>
          </cell>
          <cell r="C465" t="str">
            <v>COMMUNICABLE DISEASE LIAISON UNIT- 100%</v>
          </cell>
          <cell r="D465" t="str">
            <v>Payroll and Non-payroll</v>
          </cell>
          <cell r="E465" t="str">
            <v>Janice Poon</v>
          </cell>
          <cell r="F465" t="str">
            <v>338-8114</v>
          </cell>
          <cell r="G465" t="str">
            <v>Anna Miranda</v>
          </cell>
          <cell r="H465" t="str">
            <v>Active</v>
          </cell>
          <cell r="I465" t="str">
            <v>PH-PF-400</v>
          </cell>
          <cell r="J465" t="str">
            <v>PH400</v>
          </cell>
          <cell r="K465" t="str">
            <v>PH400-10</v>
          </cell>
        </row>
        <row r="466">
          <cell r="A466" t="str">
            <v>PH4111</v>
          </cell>
          <cell r="B466" t="str">
            <v xml:space="preserve">COMMUNICABLE DISEASES </v>
          </cell>
          <cell r="C466" t="str">
            <v>COMMUNICABLE DISEASE LIAISON - 50%</v>
          </cell>
          <cell r="D466" t="str">
            <v>Payroll and Non-payroll</v>
          </cell>
          <cell r="E466" t="str">
            <v>Janice Poon</v>
          </cell>
          <cell r="F466" t="str">
            <v>338-8114</v>
          </cell>
          <cell r="G466" t="str">
            <v>Gerri Nephew/Albert Simhon</v>
          </cell>
          <cell r="H466" t="str">
            <v>InActive</v>
          </cell>
          <cell r="I466" t="str">
            <v/>
          </cell>
          <cell r="J466">
            <v>0</v>
          </cell>
          <cell r="K466">
            <v>0</v>
          </cell>
        </row>
        <row r="467">
          <cell r="A467" t="str">
            <v>PH4112</v>
          </cell>
          <cell r="B467" t="str">
            <v xml:space="preserve">COMMUNICABLE DISEASES </v>
          </cell>
          <cell r="C467" t="str">
            <v>SARS QUARANTINE STUDY</v>
          </cell>
          <cell r="D467" t="str">
            <v>Payroll and Non-payroll</v>
          </cell>
          <cell r="E467" t="str">
            <v>Janice Poon</v>
          </cell>
          <cell r="F467" t="str">
            <v>338-8114</v>
          </cell>
          <cell r="G467" t="str">
            <v>Dr. Elizabeth Rae</v>
          </cell>
          <cell r="H467" t="str">
            <v>InActive</v>
          </cell>
          <cell r="I467" t="str">
            <v>PH-PF-400</v>
          </cell>
          <cell r="J467" t="str">
            <v>PH400</v>
          </cell>
          <cell r="K467">
            <v>0</v>
          </cell>
        </row>
        <row r="468">
          <cell r="A468" t="str">
            <v>PH4113</v>
          </cell>
          <cell r="B468" t="str">
            <v xml:space="preserve">COMMUNICABLE DISEASES </v>
          </cell>
          <cell r="C468" t="str">
            <v>MENINGITIS C VACCINE</v>
          </cell>
          <cell r="D468" t="str">
            <v>Payroll and Non-payroll</v>
          </cell>
          <cell r="E468" t="str">
            <v>Janice Poon</v>
          </cell>
          <cell r="F468" t="str">
            <v>338-8114</v>
          </cell>
          <cell r="G468" t="str">
            <v>Ameeta Mathur/J. Cameron</v>
          </cell>
          <cell r="H468" t="str">
            <v>InActive</v>
          </cell>
          <cell r="I468" t="str">
            <v>PH-PF-400</v>
          </cell>
          <cell r="J468" t="str">
            <v>PH400</v>
          </cell>
          <cell r="K468" t="str">
            <v>PH400-10</v>
          </cell>
        </row>
        <row r="469">
          <cell r="A469" t="str">
            <v>PH4114</v>
          </cell>
          <cell r="B469" t="str">
            <v xml:space="preserve">COMMUNICABLE DISEASES </v>
          </cell>
          <cell r="C469" t="str">
            <v>TB ACTIVE CASE FINDING</v>
          </cell>
          <cell r="D469" t="str">
            <v>Payroll and Non-payroll</v>
          </cell>
          <cell r="E469" t="str">
            <v>Janice Poon</v>
          </cell>
          <cell r="F469" t="str">
            <v>338-8114</v>
          </cell>
          <cell r="G469" t="str">
            <v>Marg Mulholland</v>
          </cell>
          <cell r="H469" t="str">
            <v>InActive</v>
          </cell>
          <cell r="I469" t="str">
            <v>PH-SG-400</v>
          </cell>
          <cell r="J469" t="str">
            <v>PH400</v>
          </cell>
          <cell r="K469">
            <v>0</v>
          </cell>
        </row>
        <row r="470">
          <cell r="A470" t="str">
            <v>PH4115</v>
          </cell>
          <cell r="B470" t="str">
            <v xml:space="preserve">COMMUNICABLE DISEASES </v>
          </cell>
          <cell r="C470" t="str">
            <v>TB HOMELESS INITIATIVE</v>
          </cell>
          <cell r="D470" t="str">
            <v>Payroll and Non-payroll</v>
          </cell>
          <cell r="E470" t="str">
            <v>Janice Poon</v>
          </cell>
          <cell r="F470" t="str">
            <v>338-8114</v>
          </cell>
          <cell r="G470" t="str">
            <v>Marg Mulholland</v>
          </cell>
          <cell r="H470" t="str">
            <v>InActive</v>
          </cell>
          <cell r="I470" t="str">
            <v>PH-SG-400</v>
          </cell>
          <cell r="J470" t="str">
            <v>PH400</v>
          </cell>
          <cell r="K470">
            <v>0</v>
          </cell>
        </row>
        <row r="471">
          <cell r="A471" t="str">
            <v>PH4116</v>
          </cell>
          <cell r="B471" t="str">
            <v xml:space="preserve">COMMUNICABLE DISEASES </v>
          </cell>
          <cell r="C471" t="str">
            <v>TB AIR QUALITY GUIDELINES</v>
          </cell>
          <cell r="D471" t="str">
            <v>Non-payroll Only</v>
          </cell>
          <cell r="E471" t="str">
            <v>Janice Poon</v>
          </cell>
          <cell r="F471" t="str">
            <v>338-8114</v>
          </cell>
          <cell r="G471" t="str">
            <v>Marnie Kraguljac</v>
          </cell>
          <cell r="H471" t="str">
            <v>InActive</v>
          </cell>
          <cell r="I471" t="str">
            <v>PH-PF-400</v>
          </cell>
          <cell r="J471" t="str">
            <v>PH400</v>
          </cell>
          <cell r="K471" t="str">
            <v>PH400-10</v>
          </cell>
        </row>
        <row r="472">
          <cell r="A472" t="str">
            <v>PH4117</v>
          </cell>
          <cell r="B472" t="str">
            <v xml:space="preserve">COMMUNICABLE DISEASES </v>
          </cell>
          <cell r="C472" t="str">
            <v>SARS ADMINISTRATION (M.E.D.T.)</v>
          </cell>
          <cell r="D472" t="str">
            <v>Non-payroll Only</v>
          </cell>
          <cell r="E472" t="str">
            <v>Janice Poon</v>
          </cell>
          <cell r="F472" t="str">
            <v>338-8114</v>
          </cell>
          <cell r="G472" t="str">
            <v>Dr. Elizabeth Rea</v>
          </cell>
          <cell r="H472" t="str">
            <v>InActive</v>
          </cell>
          <cell r="I472" t="str">
            <v>PH-OG-400</v>
          </cell>
          <cell r="J472" t="str">
            <v>PH400</v>
          </cell>
          <cell r="K472">
            <v>0</v>
          </cell>
        </row>
        <row r="473">
          <cell r="A473" t="str">
            <v>PH4118</v>
          </cell>
          <cell r="B473" t="str">
            <v xml:space="preserve">COMMUNICABLE DISEASES </v>
          </cell>
          <cell r="C473" t="str">
            <v>iPHIS 100% FUNDED</v>
          </cell>
          <cell r="D473" t="str">
            <v>Payroll and Non-payroll</v>
          </cell>
          <cell r="E473" t="str">
            <v>Janice Poon</v>
          </cell>
          <cell r="F473" t="str">
            <v>338-8114</v>
          </cell>
          <cell r="G473" t="str">
            <v>Faron Kolbe</v>
          </cell>
          <cell r="H473" t="str">
            <v>InActive</v>
          </cell>
          <cell r="I473" t="str">
            <v>PH-PF-400</v>
          </cell>
          <cell r="J473" t="str">
            <v>PH400</v>
          </cell>
          <cell r="K473">
            <v>0</v>
          </cell>
        </row>
        <row r="474">
          <cell r="A474" t="str">
            <v>PH4119</v>
          </cell>
          <cell r="B474" t="str">
            <v xml:space="preserve">COMMUNICABLE DISEASES </v>
          </cell>
          <cell r="C474" t="str">
            <v>LEGIONNAIRES OUTBREAK INVESTIGATIONS</v>
          </cell>
          <cell r="D474" t="str">
            <v>Payroll and Non-payroll</v>
          </cell>
          <cell r="E474" t="str">
            <v>Janice Poon</v>
          </cell>
          <cell r="F474" t="str">
            <v>338-8114</v>
          </cell>
          <cell r="G474" t="str">
            <v>Dr. Barbara Yaffe</v>
          </cell>
          <cell r="H474" t="str">
            <v>InActive</v>
          </cell>
          <cell r="I474" t="str">
            <v>PH-SG-400</v>
          </cell>
          <cell r="J474" t="str">
            <v>PH400</v>
          </cell>
          <cell r="K474">
            <v>0</v>
          </cell>
        </row>
        <row r="475">
          <cell r="A475" t="str">
            <v>PH4120</v>
          </cell>
          <cell r="B475" t="str">
            <v xml:space="preserve">COMMUNICABLE DISEASES </v>
          </cell>
          <cell r="C475" t="str">
            <v>HEPATITIS C CONFERENCE</v>
          </cell>
          <cell r="D475" t="str">
            <v>Payroll and Non-payroll</v>
          </cell>
          <cell r="E475" t="str">
            <v>Janice Poon</v>
          </cell>
          <cell r="F475" t="str">
            <v>338-8114</v>
          </cell>
          <cell r="G475" t="str">
            <v>Shaun Hopkins</v>
          </cell>
          <cell r="H475" t="str">
            <v>InActive</v>
          </cell>
          <cell r="I475" t="str">
            <v>PH-OG-400</v>
          </cell>
          <cell r="J475" t="str">
            <v>PH400</v>
          </cell>
          <cell r="K475" t="str">
            <v>PH400-10</v>
          </cell>
        </row>
        <row r="476">
          <cell r="A476" t="str">
            <v>PH4121</v>
          </cell>
          <cell r="B476" t="str">
            <v xml:space="preserve">COMMUNICABLE DISEASES </v>
          </cell>
          <cell r="C476" t="str">
            <v>PANDEMIC INFLUENZA PREPAREDNESS</v>
          </cell>
          <cell r="D476" t="str">
            <v>Payroll and Non-payroll</v>
          </cell>
          <cell r="E476" t="str">
            <v>Janice Poon</v>
          </cell>
          <cell r="F476" t="str">
            <v>338-8114</v>
          </cell>
          <cell r="G476" t="str">
            <v>Gerri Carroll</v>
          </cell>
          <cell r="H476" t="str">
            <v>InActive</v>
          </cell>
          <cell r="I476" t="str">
            <v>PH-SG-400</v>
          </cell>
          <cell r="J476" t="str">
            <v>PH400</v>
          </cell>
          <cell r="K476" t="str">
            <v>PH400-10</v>
          </cell>
        </row>
        <row r="477">
          <cell r="A477" t="str">
            <v>PH4122</v>
          </cell>
          <cell r="B477" t="str">
            <v xml:space="preserve">COMMUNICABLE DISEASES </v>
          </cell>
          <cell r="C477" t="str">
            <v>I-TRACK</v>
          </cell>
          <cell r="D477" t="str">
            <v>Non-payroll Only</v>
          </cell>
          <cell r="E477" t="str">
            <v>Janice Poon</v>
          </cell>
          <cell r="F477" t="str">
            <v>338-8114</v>
          </cell>
          <cell r="G477" t="str">
            <v>Shaun Hopkins/Rita Shahin</v>
          </cell>
          <cell r="H477" t="str">
            <v>Active</v>
          </cell>
          <cell r="I477" t="str">
            <v>PH-OG-400</v>
          </cell>
          <cell r="J477" t="str">
            <v>PH400</v>
          </cell>
          <cell r="K477" t="str">
            <v>PH400-10</v>
          </cell>
        </row>
        <row r="478">
          <cell r="A478" t="str">
            <v>PH4123</v>
          </cell>
          <cell r="B478" t="str">
            <v xml:space="preserve">COMMUNICABLE DISEASES </v>
          </cell>
          <cell r="C478" t="str">
            <v xml:space="preserve">ONT. HARM REDUCTION SUPPLY DISTRIBUTION </v>
          </cell>
          <cell r="D478" t="str">
            <v>Non-payroll Only</v>
          </cell>
          <cell r="E478" t="str">
            <v>Janice Poon</v>
          </cell>
          <cell r="F478" t="str">
            <v>338-8114</v>
          </cell>
          <cell r="G478" t="str">
            <v>Shaun Hopkins/Rita Shahin</v>
          </cell>
          <cell r="H478" t="str">
            <v>InActive</v>
          </cell>
          <cell r="I478" t="str">
            <v>PH-OG-400</v>
          </cell>
          <cell r="J478" t="str">
            <v>PH400</v>
          </cell>
          <cell r="K478">
            <v>0</v>
          </cell>
        </row>
        <row r="479">
          <cell r="A479" t="str">
            <v>PH4124</v>
          </cell>
          <cell r="B479" t="str">
            <v xml:space="preserve">COMMUNICABLE DISEASES </v>
          </cell>
          <cell r="C479" t="str">
            <v>HEPATITIS A - SCHOOL CLINICS</v>
          </cell>
          <cell r="D479" t="str">
            <v>Payroll and Non-payroll</v>
          </cell>
          <cell r="E479" t="str">
            <v>Janice Poon</v>
          </cell>
          <cell r="F479" t="str">
            <v>338-8114</v>
          </cell>
          <cell r="G479" t="str">
            <v>Ameeta Mathur/J. Cameron</v>
          </cell>
          <cell r="H479" t="str">
            <v>InActive</v>
          </cell>
          <cell r="I479" t="str">
            <v>PH-SG-400</v>
          </cell>
          <cell r="J479" t="str">
            <v>PH400</v>
          </cell>
          <cell r="K479" t="str">
            <v>PH400-10</v>
          </cell>
        </row>
        <row r="480">
          <cell r="A480" t="str">
            <v>PH4125</v>
          </cell>
          <cell r="B480" t="str">
            <v xml:space="preserve">COMMUNICABLE DISEASES </v>
          </cell>
          <cell r="C480" t="str">
            <v>PH SURVEILLANCE AND MANAGEMENT SYSTEM</v>
          </cell>
          <cell r="D480" t="str">
            <v>Payroll Only</v>
          </cell>
          <cell r="E480" t="str">
            <v>Janice Poon</v>
          </cell>
          <cell r="F480" t="str">
            <v>338-8114</v>
          </cell>
          <cell r="G480" t="str">
            <v>Peter Oliver/Faron Kolbe/Eva Eisler</v>
          </cell>
          <cell r="H480" t="str">
            <v>Active</v>
          </cell>
          <cell r="I480" t="str">
            <v>PH-OG-400</v>
          </cell>
          <cell r="J480" t="str">
            <v>PH400</v>
          </cell>
          <cell r="K480" t="str">
            <v>PH400-10</v>
          </cell>
        </row>
        <row r="481">
          <cell r="A481" t="str">
            <v>PH4126</v>
          </cell>
          <cell r="B481" t="str">
            <v xml:space="preserve">COMMUNICABLE DISEASES </v>
          </cell>
          <cell r="C481" t="str">
            <v>CDC QUALITY ASSURANCE AND INTEGRATION</v>
          </cell>
          <cell r="D481" t="str">
            <v>Payroll and Non-payroll</v>
          </cell>
          <cell r="E481" t="str">
            <v>Janice Poon</v>
          </cell>
          <cell r="F481" t="str">
            <v>338-8114</v>
          </cell>
          <cell r="G481" t="str">
            <v>Zaheeda Daya</v>
          </cell>
          <cell r="H481" t="str">
            <v>Active</v>
          </cell>
          <cell r="I481" t="str">
            <v>PH-SG-400</v>
          </cell>
          <cell r="J481" t="str">
            <v>PH400</v>
          </cell>
          <cell r="K481" t="str">
            <v>PH400-10</v>
          </cell>
        </row>
        <row r="482">
          <cell r="A482" t="str">
            <v>PH4127</v>
          </cell>
          <cell r="B482" t="str">
            <v xml:space="preserve">COMMUNICABLE DISEASES </v>
          </cell>
          <cell r="C482" t="str">
            <v>HUMAN PAPILLOMAVIRUS VACCINATION CLINICS</v>
          </cell>
          <cell r="D482" t="str">
            <v>Payroll and Non-payroll</v>
          </cell>
          <cell r="E482" t="str">
            <v>Janice Poon</v>
          </cell>
          <cell r="F482" t="str">
            <v>338-8114</v>
          </cell>
          <cell r="G482" t="str">
            <v>Ameeta Mathur</v>
          </cell>
          <cell r="H482" t="str">
            <v>InActive</v>
          </cell>
          <cell r="I482" t="str">
            <v>PH-PF-400</v>
          </cell>
          <cell r="J482" t="str">
            <v>PH400</v>
          </cell>
          <cell r="K482" t="str">
            <v>PH400-10</v>
          </cell>
        </row>
        <row r="483">
          <cell r="A483" t="str">
            <v>PH4128</v>
          </cell>
          <cell r="B483" t="str">
            <v xml:space="preserve">COMMUNICABLE DISEASES </v>
          </cell>
          <cell r="C483" t="str">
            <v>UNIVERSAL INFLUENZA IMMUNIZATION CONFERENCE</v>
          </cell>
          <cell r="D483" t="str">
            <v>Non-payroll Only</v>
          </cell>
          <cell r="E483" t="str">
            <v>Janice Poon</v>
          </cell>
          <cell r="F483" t="str">
            <v>338-8114</v>
          </cell>
          <cell r="G483" t="str">
            <v>Ameeta Mathur</v>
          </cell>
          <cell r="H483" t="str">
            <v>InActive</v>
          </cell>
          <cell r="I483" t="str">
            <v>PH-PF-400</v>
          </cell>
          <cell r="J483" t="str">
            <v>PH400</v>
          </cell>
          <cell r="K483" t="str">
            <v>PH400-10</v>
          </cell>
        </row>
        <row r="484">
          <cell r="A484" t="str">
            <v>PH4129</v>
          </cell>
          <cell r="B484" t="str">
            <v xml:space="preserve">COMMUNICABLE DISEASES </v>
          </cell>
          <cell r="C484" t="str">
            <v>CD SURVEILLANCE NETWORK</v>
          </cell>
          <cell r="D484" t="str">
            <v>Non-payroll Only</v>
          </cell>
          <cell r="E484" t="str">
            <v>Janice Poon</v>
          </cell>
          <cell r="F484" t="str">
            <v>338-8114</v>
          </cell>
          <cell r="G484" t="str">
            <v>Effie Gournis</v>
          </cell>
          <cell r="H484" t="str">
            <v>InActive</v>
          </cell>
          <cell r="I484" t="str">
            <v>PH-PF-400</v>
          </cell>
          <cell r="J484" t="str">
            <v>PH400</v>
          </cell>
          <cell r="K484" t="str">
            <v>PH400-10</v>
          </cell>
        </row>
        <row r="485">
          <cell r="A485" t="str">
            <v>PH4130</v>
          </cell>
          <cell r="B485" t="str">
            <v xml:space="preserve">COMMUNICABLE DISEASES </v>
          </cell>
          <cell r="C485" t="str">
            <v>MEASLES OUTBREAK</v>
          </cell>
          <cell r="D485" t="str">
            <v>Payroll and Non-payroll</v>
          </cell>
          <cell r="E485" t="str">
            <v>Janice Poon</v>
          </cell>
          <cell r="F485" t="str">
            <v>338-8114</v>
          </cell>
          <cell r="G485" t="str">
            <v>Jann Houston</v>
          </cell>
          <cell r="H485" t="str">
            <v>InActive</v>
          </cell>
          <cell r="I485" t="str">
            <v>PH-SG-400</v>
          </cell>
          <cell r="J485" t="str">
            <v>PH400</v>
          </cell>
          <cell r="K485" t="str">
            <v>PH400-10</v>
          </cell>
        </row>
        <row r="486">
          <cell r="A486" t="str">
            <v>PH4131</v>
          </cell>
          <cell r="B486" t="str">
            <v xml:space="preserve">COMMUNICABLE DISEASES </v>
          </cell>
          <cell r="C486" t="str">
            <v>MUMPS CAMPAIGN</v>
          </cell>
          <cell r="D486" t="str">
            <v>Payroll and Non-payroll</v>
          </cell>
          <cell r="E486" t="str">
            <v>Janice Poon</v>
          </cell>
          <cell r="F486" t="str">
            <v>338-8114</v>
          </cell>
          <cell r="G486" t="str">
            <v>Joanne Cameron</v>
          </cell>
          <cell r="H486" t="str">
            <v>InActive</v>
          </cell>
          <cell r="I486" t="str">
            <v>PH-PF-400</v>
          </cell>
          <cell r="J486" t="str">
            <v>PH400</v>
          </cell>
          <cell r="K486" t="str">
            <v>PH400-10</v>
          </cell>
        </row>
        <row r="487">
          <cell r="A487" t="str">
            <v>PH4132</v>
          </cell>
          <cell r="B487" t="str">
            <v xml:space="preserve">COMMUNICABLE DISEASES </v>
          </cell>
          <cell r="C487" t="str">
            <v>ENHANCED HEPATITIS STRAIN SURVEILLANCE PROJE</v>
          </cell>
          <cell r="D487" t="str">
            <v>Payroll and Non-payroll</v>
          </cell>
          <cell r="E487" t="str">
            <v>Janice Poon</v>
          </cell>
          <cell r="F487" t="str">
            <v>338-8114</v>
          </cell>
          <cell r="G487" t="str">
            <v>Monica Mitchell</v>
          </cell>
          <cell r="H487" t="str">
            <v>Active</v>
          </cell>
          <cell r="I487" t="str">
            <v>PH-OG-400</v>
          </cell>
          <cell r="J487" t="str">
            <v>PH400</v>
          </cell>
          <cell r="K487" t="str">
            <v>PH400-10</v>
          </cell>
        </row>
        <row r="488">
          <cell r="A488" t="str">
            <v>PH4133</v>
          </cell>
          <cell r="B488" t="str">
            <v xml:space="preserve">COMMUNICABLE DISEASES </v>
          </cell>
          <cell r="C488" t="str">
            <v>MOHLTC CRN TRAINING</v>
          </cell>
          <cell r="D488" t="str">
            <v>Non-payroll Only</v>
          </cell>
          <cell r="E488" t="str">
            <v>Janice Poon</v>
          </cell>
          <cell r="F488" t="str">
            <v>338-8114</v>
          </cell>
          <cell r="G488" t="str">
            <v>Faron Kolbe</v>
          </cell>
          <cell r="H488" t="str">
            <v>InActive</v>
          </cell>
          <cell r="I488" t="str">
            <v>PH-PF-400</v>
          </cell>
          <cell r="J488" t="str">
            <v>PH400</v>
          </cell>
          <cell r="K488" t="str">
            <v>PH400-10</v>
          </cell>
        </row>
        <row r="489">
          <cell r="A489" t="str">
            <v>PH4134</v>
          </cell>
          <cell r="B489" t="str">
            <v xml:space="preserve">COMMUNICABLE DISEASES </v>
          </cell>
          <cell r="C489" t="str">
            <v>INFECTION COTNROL PRACTITIONER - NURSE</v>
          </cell>
          <cell r="D489" t="str">
            <v>Payroll Only</v>
          </cell>
          <cell r="E489" t="str">
            <v>Janice Poon</v>
          </cell>
          <cell r="F489" t="str">
            <v>338-8114</v>
          </cell>
          <cell r="G489" t="str">
            <v>Monica Mitchell</v>
          </cell>
          <cell r="H489" t="str">
            <v>Active</v>
          </cell>
          <cell r="I489" t="str">
            <v>PH-PF-400</v>
          </cell>
          <cell r="J489" t="str">
            <v>PH400</v>
          </cell>
          <cell r="K489" t="str">
            <v>PH400-10</v>
          </cell>
        </row>
        <row r="490">
          <cell r="A490" t="str">
            <v>PH4135</v>
          </cell>
          <cell r="B490" t="str">
            <v xml:space="preserve">COMMUNICABLE DISEASES </v>
          </cell>
          <cell r="C490" t="str">
            <v>HINI OUTBREAK (SWINE FLU)</v>
          </cell>
          <cell r="D490" t="str">
            <v>Payroll and Non-payroll</v>
          </cell>
          <cell r="E490" t="str">
            <v>Janice Poon</v>
          </cell>
          <cell r="F490" t="str">
            <v>338-8114</v>
          </cell>
          <cell r="G490" t="str">
            <v>Ameeta Mathur</v>
          </cell>
          <cell r="H490" t="str">
            <v>InActive</v>
          </cell>
          <cell r="I490" t="str">
            <v>PH-SG-400</v>
          </cell>
          <cell r="J490" t="str">
            <v>PH400</v>
          </cell>
          <cell r="K490" t="str">
            <v>PH400-10</v>
          </cell>
        </row>
        <row r="491">
          <cell r="A491" t="str">
            <v>PH4136</v>
          </cell>
          <cell r="B491" t="str">
            <v xml:space="preserve">COMMUNICABLE DISEASES </v>
          </cell>
          <cell r="C491" t="str">
            <v>MOHLTC PANORAMA PROJECT</v>
          </cell>
          <cell r="D491" t="str">
            <v>Payroll and Non-payroll</v>
          </cell>
          <cell r="E491" t="str">
            <v>Janice Poon</v>
          </cell>
          <cell r="F491" t="str">
            <v>338-8114</v>
          </cell>
          <cell r="G491" t="str">
            <v>Faron Kolbe</v>
          </cell>
          <cell r="H491" t="str">
            <v>InActive</v>
          </cell>
          <cell r="I491" t="str">
            <v>PH-PF-400</v>
          </cell>
          <cell r="J491" t="str">
            <v>PH400</v>
          </cell>
          <cell r="K491" t="str">
            <v>PH400-10</v>
          </cell>
        </row>
        <row r="492">
          <cell r="A492" t="str">
            <v>PH4137</v>
          </cell>
          <cell r="B492" t="str">
            <v xml:space="preserve">COMMUNICABLE DISEASES </v>
          </cell>
          <cell r="C492" t="str">
            <v>FLU CENTRE</v>
          </cell>
          <cell r="D492" t="str">
            <v>Payroll and Non-payroll</v>
          </cell>
          <cell r="E492" t="str">
            <v>Janice Poon</v>
          </cell>
          <cell r="F492" t="str">
            <v>338-8114</v>
          </cell>
          <cell r="G492" t="str">
            <v>Catherine Datta (A/R)</v>
          </cell>
          <cell r="H492" t="str">
            <v>InActive</v>
          </cell>
          <cell r="I492" t="str">
            <v>PH-PF-400</v>
          </cell>
          <cell r="J492" t="str">
            <v>PH400</v>
          </cell>
          <cell r="K492" t="str">
            <v>PH400-10</v>
          </cell>
        </row>
        <row r="493">
          <cell r="A493" t="str">
            <v>PH4138</v>
          </cell>
          <cell r="B493" t="str">
            <v xml:space="preserve">COMMUNICABLE DISEASES </v>
          </cell>
          <cell r="C493" t="str">
            <v>NIAGARA H1N1 SYSTEM</v>
          </cell>
          <cell r="D493" t="str">
            <v>Non-payroll Only</v>
          </cell>
          <cell r="E493" t="str">
            <v>Janice Poon</v>
          </cell>
          <cell r="F493" t="str">
            <v>338-8114</v>
          </cell>
          <cell r="G493" t="str">
            <v>Ameeta Mathur, Peter Oliver</v>
          </cell>
          <cell r="H493" t="str">
            <v>InActive</v>
          </cell>
          <cell r="I493" t="str">
            <v>PH-PF-400</v>
          </cell>
          <cell r="J493" t="str">
            <v>PH400</v>
          </cell>
          <cell r="K493" t="str">
            <v>PH400-10</v>
          </cell>
        </row>
        <row r="494">
          <cell r="A494" t="str">
            <v>PH4139</v>
          </cell>
          <cell r="B494" t="str">
            <v xml:space="preserve">COMMUNICABLE DISEASES </v>
          </cell>
          <cell r="C494" t="str">
            <v>HEALTH INFORMATICS</v>
          </cell>
          <cell r="D494" t="str">
            <v>Payroll and Non-payroll</v>
          </cell>
          <cell r="E494" t="str">
            <v>Janice Poon</v>
          </cell>
          <cell r="F494" t="str">
            <v>338-8114</v>
          </cell>
          <cell r="G494" t="str">
            <v>Faron Kolbe</v>
          </cell>
          <cell r="H494" t="str">
            <v>Active</v>
          </cell>
          <cell r="I494" t="str">
            <v>PH-SG-400</v>
          </cell>
          <cell r="J494" t="str">
            <v>PH400</v>
          </cell>
          <cell r="K494" t="str">
            <v>PH400-10</v>
          </cell>
        </row>
        <row r="495">
          <cell r="A495" t="str">
            <v>PH4140</v>
          </cell>
          <cell r="B495" t="str">
            <v xml:space="preserve">COMMUNICABLE DISEASES </v>
          </cell>
          <cell r="C495" t="str">
            <v>NEEDLE EXCHANGE 100% PROVINCIAL</v>
          </cell>
          <cell r="D495" t="str">
            <v>Non-payroll Only</v>
          </cell>
          <cell r="E495" t="str">
            <v>Janice Poon</v>
          </cell>
          <cell r="F495" t="str">
            <v>338-8114</v>
          </cell>
          <cell r="G495" t="str">
            <v>Shaun Hopkins</v>
          </cell>
          <cell r="H495" t="str">
            <v>Active</v>
          </cell>
          <cell r="I495" t="str">
            <v>PH-PF-400</v>
          </cell>
          <cell r="J495" t="str">
            <v>PH400</v>
          </cell>
          <cell r="K495" t="str">
            <v>PH400-10</v>
          </cell>
        </row>
        <row r="496">
          <cell r="A496" t="str">
            <v>PH4141</v>
          </cell>
          <cell r="B496" t="str">
            <v xml:space="preserve">COMMUNICABLE DISEASES </v>
          </cell>
          <cell r="C496" t="str">
            <v>HEPATITIS A - JANUARY 2011</v>
          </cell>
          <cell r="D496" t="str">
            <v>Payroll and Non-payroll</v>
          </cell>
          <cell r="E496" t="str">
            <v>Janice Poon</v>
          </cell>
          <cell r="F496" t="str">
            <v>338-8114</v>
          </cell>
          <cell r="G496" t="str">
            <v>Ameeta Mathur</v>
          </cell>
          <cell r="H496" t="str">
            <v>Active</v>
          </cell>
          <cell r="I496" t="str">
            <v>PH-SG-400</v>
          </cell>
          <cell r="J496" t="str">
            <v>PH400</v>
          </cell>
          <cell r="K496" t="str">
            <v>PH400-10</v>
          </cell>
        </row>
        <row r="497">
          <cell r="A497" t="str">
            <v>PH4142</v>
          </cell>
          <cell r="B497" t="str">
            <v xml:space="preserve">COMMUNICABLE DISEASES </v>
          </cell>
          <cell r="C497" t="str">
            <v>INSPOT EVALUATION AND PROMOTION</v>
          </cell>
          <cell r="D497" t="str">
            <v>Non-payroll Only</v>
          </cell>
          <cell r="E497" t="str">
            <v>Janice Poon</v>
          </cell>
          <cell r="F497" t="str">
            <v>338-8114</v>
          </cell>
          <cell r="G497" t="str">
            <v>Bruce Clarke</v>
          </cell>
          <cell r="H497" t="str">
            <v>Active</v>
          </cell>
          <cell r="I497" t="str">
            <v>PH-OG-400</v>
          </cell>
          <cell r="J497" t="str">
            <v>PH400</v>
          </cell>
          <cell r="K497" t="str">
            <v>PH400-10</v>
          </cell>
        </row>
        <row r="498">
          <cell r="A498" t="str">
            <v>PH4143</v>
          </cell>
          <cell r="B498" t="str">
            <v xml:space="preserve">COMMUNICABLE DISEASES </v>
          </cell>
          <cell r="C498" t="str">
            <v>MINISTRY OF HEALTH STI PROMOTION</v>
          </cell>
          <cell r="D498" t="str">
            <v>Non-payroll Only</v>
          </cell>
          <cell r="E498" t="str">
            <v>Janice Poon</v>
          </cell>
          <cell r="F498" t="str">
            <v>338-8114</v>
          </cell>
          <cell r="G498" t="str">
            <v>Bruce Clarke</v>
          </cell>
          <cell r="H498" t="str">
            <v>Active</v>
          </cell>
          <cell r="I498" t="str">
            <v>PH-PF-400</v>
          </cell>
          <cell r="J498" t="str">
            <v>PH400</v>
          </cell>
          <cell r="K498" t="str">
            <v>PH400-10</v>
          </cell>
        </row>
        <row r="499">
          <cell r="A499" t="str">
            <v>PH4144</v>
          </cell>
          <cell r="B499" t="str">
            <v xml:space="preserve">COMMUNICABLE DISEASES </v>
          </cell>
          <cell r="C499" t="str">
            <v>RESIDENT TRAINING</v>
          </cell>
          <cell r="D499" t="str">
            <v>Non-payroll Only</v>
          </cell>
          <cell r="E499" t="str">
            <v>Janice Poon</v>
          </cell>
          <cell r="F499" t="str">
            <v>338-8114</v>
          </cell>
          <cell r="G499" t="str">
            <v>Dr. Michael Finkelstein</v>
          </cell>
          <cell r="H499" t="str">
            <v>Active</v>
          </cell>
          <cell r="I499" t="str">
            <v>PH-OG-400</v>
          </cell>
          <cell r="J499" t="str">
            <v>PH400</v>
          </cell>
          <cell r="K499" t="str">
            <v>PH400-10</v>
          </cell>
        </row>
        <row r="500">
          <cell r="A500" t="str">
            <v>PH5010</v>
          </cell>
          <cell r="B500" t="str">
            <v xml:space="preserve">HEALTHY ENVIRONMENT </v>
          </cell>
          <cell r="C500" t="str">
            <v>HEALTHY ENVIRONMENTS - HOLDING UNIT</v>
          </cell>
          <cell r="D500" t="str">
            <v>Corporate Account</v>
          </cell>
          <cell r="E500" t="str">
            <v>Rod Sarria</v>
          </cell>
          <cell r="F500" t="str">
            <v>338-0761</v>
          </cell>
          <cell r="G500" t="str">
            <v>Riyaz Kachra</v>
          </cell>
          <cell r="H500" t="str">
            <v>Active</v>
          </cell>
          <cell r="I500" t="str">
            <v>PH-SG-501</v>
          </cell>
          <cell r="J500" t="str">
            <v>PH500</v>
          </cell>
          <cell r="K500" t="str">
            <v>PH500-10</v>
          </cell>
        </row>
        <row r="501">
          <cell r="A501" t="str">
            <v>PH5011</v>
          </cell>
          <cell r="B501" t="str">
            <v xml:space="preserve">HEALTHY ENVIRONMENT </v>
          </cell>
          <cell r="C501" t="str">
            <v>HEALTHY ENVIRONMENT - DIRECTOR'S OFFICE</v>
          </cell>
          <cell r="D501" t="str">
            <v>Payroll and non-payroll</v>
          </cell>
          <cell r="E501" t="str">
            <v>Rod Sarria</v>
          </cell>
          <cell r="F501" t="str">
            <v>338-0761</v>
          </cell>
          <cell r="G501" t="str">
            <v>Ronald de Burger</v>
          </cell>
          <cell r="H501" t="str">
            <v>Active</v>
          </cell>
          <cell r="I501" t="str">
            <v>PH-SG-501</v>
          </cell>
          <cell r="J501" t="str">
            <v>PH500</v>
          </cell>
          <cell r="K501" t="str">
            <v>PH500-10</v>
          </cell>
        </row>
        <row r="502">
          <cell r="A502" t="str">
            <v>PH5021</v>
          </cell>
          <cell r="B502" t="str">
            <v xml:space="preserve">HEALTHY ENVIRONMENT </v>
          </cell>
          <cell r="C502" t="str">
            <v>** INACTIVE ** HLTHY ENVIRONMENT - EAST</v>
          </cell>
          <cell r="D502" t="str">
            <v>Payroll and Non-payroll</v>
          </cell>
          <cell r="E502" t="str">
            <v>Rod Sarria</v>
          </cell>
          <cell r="F502" t="str">
            <v>338-0761</v>
          </cell>
          <cell r="G502" t="str">
            <v>Debra Wharton</v>
          </cell>
          <cell r="H502" t="str">
            <v>InActive</v>
          </cell>
          <cell r="I502" t="str">
            <v>PH-SG-501</v>
          </cell>
          <cell r="J502" t="str">
            <v>PH500</v>
          </cell>
          <cell r="K502">
            <v>0</v>
          </cell>
        </row>
        <row r="503">
          <cell r="A503" t="str">
            <v>PH5022</v>
          </cell>
          <cell r="B503" t="str">
            <v xml:space="preserve">HEALTHY ENVIRONMENT </v>
          </cell>
          <cell r="C503" t="str">
            <v>** INACTIVE ** HLTHY ENVIRONMENT - NORTH</v>
          </cell>
          <cell r="D503" t="str">
            <v>Payroll and Non-payroll</v>
          </cell>
          <cell r="E503" t="str">
            <v>Rod Sarria</v>
          </cell>
          <cell r="F503" t="str">
            <v>338-0761</v>
          </cell>
          <cell r="G503" t="str">
            <v>Debra Wharton</v>
          </cell>
          <cell r="H503" t="str">
            <v>InActive</v>
          </cell>
          <cell r="I503" t="str">
            <v>PH-SG-501</v>
          </cell>
          <cell r="J503" t="str">
            <v>PH500</v>
          </cell>
          <cell r="K503">
            <v>0</v>
          </cell>
        </row>
        <row r="504">
          <cell r="A504" t="str">
            <v>PH5023</v>
          </cell>
          <cell r="B504" t="str">
            <v xml:space="preserve">HEALTHY ENVIRONMENT </v>
          </cell>
          <cell r="C504" t="str">
            <v>** INACTIVE ** HLTHY ENVIRONMENT - SOUTH</v>
          </cell>
          <cell r="D504" t="str">
            <v>Payroll and Non-payroll</v>
          </cell>
          <cell r="E504" t="str">
            <v>Rod Sarria</v>
          </cell>
          <cell r="F504" t="str">
            <v>338-0761</v>
          </cell>
          <cell r="G504" t="str">
            <v>Debra Wharton</v>
          </cell>
          <cell r="H504" t="str">
            <v>InActive</v>
          </cell>
          <cell r="I504" t="str">
            <v>PH-SG-501</v>
          </cell>
          <cell r="J504" t="str">
            <v>PH500</v>
          </cell>
          <cell r="K504">
            <v>0</v>
          </cell>
        </row>
        <row r="505">
          <cell r="A505" t="str">
            <v>PH5024</v>
          </cell>
          <cell r="B505" t="str">
            <v xml:space="preserve">HEALTHY ENVIRONMENT </v>
          </cell>
          <cell r="C505" t="str">
            <v>** INACTIVE ** HLTHY ENVIRONMENT - WEST</v>
          </cell>
          <cell r="D505" t="str">
            <v>Payroll and Non-payroll</v>
          </cell>
          <cell r="E505" t="str">
            <v>Rod Sarria</v>
          </cell>
          <cell r="F505" t="str">
            <v>338-0761</v>
          </cell>
          <cell r="G505" t="str">
            <v>Debra Wharton</v>
          </cell>
          <cell r="H505" t="str">
            <v>InActive</v>
          </cell>
          <cell r="I505" t="str">
            <v>PH-SG-501</v>
          </cell>
          <cell r="J505" t="str">
            <v>PH500</v>
          </cell>
          <cell r="K505">
            <v>0</v>
          </cell>
        </row>
        <row r="506">
          <cell r="A506" t="str">
            <v>PH5025</v>
          </cell>
          <cell r="B506" t="str">
            <v xml:space="preserve">HEALTHY ENVIRONMENT </v>
          </cell>
          <cell r="C506" t="str">
            <v>TOBACCO CONTROL ACT</v>
          </cell>
          <cell r="D506" t="str">
            <v>Payroll and Non-payroll</v>
          </cell>
          <cell r="E506" t="str">
            <v>Rod Sarria</v>
          </cell>
          <cell r="F506" t="str">
            <v>338-0761</v>
          </cell>
          <cell r="G506" t="str">
            <v>Rob Colvin</v>
          </cell>
          <cell r="H506" t="str">
            <v>InActive</v>
          </cell>
          <cell r="I506" t="str">
            <v>PH-SG-501</v>
          </cell>
          <cell r="J506" t="str">
            <v>PH500</v>
          </cell>
          <cell r="K506">
            <v>0</v>
          </cell>
        </row>
        <row r="507">
          <cell r="A507" t="str">
            <v>PH5026</v>
          </cell>
          <cell r="B507" t="str">
            <v xml:space="preserve">HEALTHY ENVIRONMENT </v>
          </cell>
          <cell r="C507" t="str">
            <v>RETIREMENT HOMES - 2000 PROGRAM</v>
          </cell>
          <cell r="D507" t="str">
            <v>Payroll and Non-payroll</v>
          </cell>
          <cell r="E507" t="str">
            <v>Rod Sarria</v>
          </cell>
          <cell r="F507" t="str">
            <v>338-0761</v>
          </cell>
          <cell r="G507" t="str">
            <v>Jim Chan</v>
          </cell>
          <cell r="H507" t="str">
            <v>InActive</v>
          </cell>
          <cell r="I507" t="str">
            <v>PH-SG-501</v>
          </cell>
          <cell r="J507" t="str">
            <v>PH500</v>
          </cell>
          <cell r="K507">
            <v>0</v>
          </cell>
        </row>
        <row r="508">
          <cell r="A508" t="str">
            <v>PH5027</v>
          </cell>
          <cell r="B508" t="str">
            <v xml:space="preserve">HEALTHY ENVIRONMENT </v>
          </cell>
          <cell r="C508" t="str">
            <v>EMERGENCY PREPAREDNESS PROJECT</v>
          </cell>
          <cell r="D508" t="str">
            <v>Payroll and Non-payroll</v>
          </cell>
          <cell r="E508" t="str">
            <v>Rod Sarria</v>
          </cell>
          <cell r="F508" t="str">
            <v>338-0761</v>
          </cell>
          <cell r="G508" t="str">
            <v>Marco Vittiglio</v>
          </cell>
          <cell r="H508" t="str">
            <v>InActive</v>
          </cell>
          <cell r="I508" t="str">
            <v>PH-SG-501</v>
          </cell>
          <cell r="J508" t="str">
            <v>PH500</v>
          </cell>
          <cell r="K508">
            <v>0</v>
          </cell>
        </row>
        <row r="509">
          <cell r="A509" t="str">
            <v>PH5028</v>
          </cell>
          <cell r="B509" t="str">
            <v xml:space="preserve">HEALTHY ENVIRONMENT </v>
          </cell>
          <cell r="C509" t="str">
            <v>ENV. TOBACCO SMOKE (ETS) BY-LAW</v>
          </cell>
          <cell r="D509" t="str">
            <v>Payroll and Non-payroll</v>
          </cell>
          <cell r="E509" t="str">
            <v>Rod Sarria</v>
          </cell>
          <cell r="F509" t="str">
            <v>338-0761</v>
          </cell>
          <cell r="G509" t="str">
            <v>Rob Colvin</v>
          </cell>
          <cell r="H509" t="str">
            <v>InActive</v>
          </cell>
          <cell r="I509" t="str">
            <v>PH-SG-501</v>
          </cell>
          <cell r="J509" t="str">
            <v>PH500</v>
          </cell>
          <cell r="K509" t="str">
            <v>PH500-10</v>
          </cell>
        </row>
        <row r="510">
          <cell r="A510" t="str">
            <v>PH5029</v>
          </cell>
          <cell r="B510" t="str">
            <v xml:space="preserve">HEALTHY ENVIRONMENT </v>
          </cell>
          <cell r="C510" t="str">
            <v>HE: FOOD SAFETY - CITY WIDE</v>
          </cell>
          <cell r="D510" t="str">
            <v>Non-payroll Only</v>
          </cell>
          <cell r="E510" t="str">
            <v>Rod Sarria</v>
          </cell>
          <cell r="F510" t="str">
            <v>338-0761</v>
          </cell>
          <cell r="G510" t="str">
            <v>Wolf Saxler</v>
          </cell>
          <cell r="H510" t="str">
            <v>Active</v>
          </cell>
          <cell r="I510" t="str">
            <v>PH-SG-501</v>
          </cell>
          <cell r="J510" t="str">
            <v>PH500</v>
          </cell>
          <cell r="K510" t="str">
            <v>PH500-10</v>
          </cell>
        </row>
        <row r="511">
          <cell r="A511" t="str">
            <v>PH5030</v>
          </cell>
          <cell r="B511" t="str">
            <v>ANIMAL SERVICES</v>
          </cell>
          <cell r="C511" t="str">
            <v>TAS HEAD OFFICE</v>
          </cell>
          <cell r="D511" t="str">
            <v>Payroll and Non-payroll</v>
          </cell>
          <cell r="E511" t="str">
            <v>Ed Grassetti</v>
          </cell>
          <cell r="F511" t="str">
            <v>338-8109</v>
          </cell>
          <cell r="G511" t="str">
            <v>Eletta Purdy</v>
          </cell>
          <cell r="H511" t="str">
            <v>InActive</v>
          </cell>
          <cell r="I511" t="str">
            <v/>
          </cell>
          <cell r="J511">
            <v>0</v>
          </cell>
          <cell r="K511">
            <v>0</v>
          </cell>
        </row>
        <row r="512">
          <cell r="A512" t="str">
            <v>PH5031</v>
          </cell>
          <cell r="B512" t="str">
            <v>ANIMAL SERVICES</v>
          </cell>
          <cell r="C512" t="str">
            <v>ANIMAL SERVICES - EAST/EAST YORK</v>
          </cell>
          <cell r="D512" t="str">
            <v>Payroll and Non-payroll</v>
          </cell>
          <cell r="E512" t="str">
            <v>Ed Grassetti</v>
          </cell>
          <cell r="F512" t="str">
            <v>338-8109</v>
          </cell>
          <cell r="G512" t="str">
            <v>Eletta Purdy</v>
          </cell>
          <cell r="H512" t="str">
            <v>InActive</v>
          </cell>
          <cell r="I512" t="str">
            <v/>
          </cell>
          <cell r="J512">
            <v>0</v>
          </cell>
          <cell r="K512">
            <v>0</v>
          </cell>
        </row>
        <row r="513">
          <cell r="A513" t="str">
            <v>PH5032</v>
          </cell>
          <cell r="B513" t="str">
            <v>ANIMAL SERVICES</v>
          </cell>
          <cell r="C513" t="str">
            <v>TAS EAST REGION</v>
          </cell>
          <cell r="D513" t="str">
            <v>Payroll and Non-payroll</v>
          </cell>
          <cell r="E513" t="str">
            <v>Ed Grassetti</v>
          </cell>
          <cell r="F513" t="str">
            <v>338-8109</v>
          </cell>
          <cell r="G513" t="str">
            <v>Sue Shearstone</v>
          </cell>
          <cell r="H513" t="str">
            <v>InActive</v>
          </cell>
          <cell r="I513" t="str">
            <v/>
          </cell>
          <cell r="J513">
            <v>0</v>
          </cell>
          <cell r="K513">
            <v>0</v>
          </cell>
        </row>
        <row r="514">
          <cell r="A514" t="str">
            <v>PH5033</v>
          </cell>
          <cell r="B514" t="str">
            <v>ANIMAL SERVICES</v>
          </cell>
          <cell r="C514" t="str">
            <v>TAS NORTH REGION</v>
          </cell>
          <cell r="D514" t="str">
            <v>Payroll and Non-payroll</v>
          </cell>
          <cell r="E514" t="str">
            <v>Ed Grassetti</v>
          </cell>
          <cell r="F514" t="str">
            <v>338-8109</v>
          </cell>
          <cell r="G514" t="str">
            <v>Fiona Venedam</v>
          </cell>
          <cell r="H514" t="str">
            <v>InActive</v>
          </cell>
          <cell r="I514" t="str">
            <v/>
          </cell>
          <cell r="J514">
            <v>0</v>
          </cell>
          <cell r="K514">
            <v>0</v>
          </cell>
        </row>
        <row r="515">
          <cell r="A515" t="str">
            <v>PH5034</v>
          </cell>
          <cell r="B515" t="str">
            <v>ANIMAL SERVICES</v>
          </cell>
          <cell r="C515" t="str">
            <v>TAS SOUTH REGION</v>
          </cell>
          <cell r="D515" t="str">
            <v>Payroll and Non-payroll</v>
          </cell>
          <cell r="E515" t="str">
            <v>Ed Grassetti</v>
          </cell>
          <cell r="F515" t="str">
            <v>338-8109</v>
          </cell>
          <cell r="G515" t="str">
            <v>Mary Lou Leither</v>
          </cell>
          <cell r="H515" t="str">
            <v>InActive</v>
          </cell>
          <cell r="I515" t="str">
            <v/>
          </cell>
          <cell r="J515">
            <v>0</v>
          </cell>
          <cell r="K515">
            <v>0</v>
          </cell>
        </row>
        <row r="516">
          <cell r="A516" t="str">
            <v>PH5035</v>
          </cell>
          <cell r="B516" t="str">
            <v>ANIMAL SERVICES</v>
          </cell>
          <cell r="C516" t="str">
            <v>ANIMAL SERVICES - WEST/YORK</v>
          </cell>
          <cell r="D516" t="str">
            <v>Payroll and Non-payroll</v>
          </cell>
          <cell r="E516" t="str">
            <v>Ed Grassetti</v>
          </cell>
          <cell r="F516" t="str">
            <v>338-8109</v>
          </cell>
          <cell r="G516" t="str">
            <v>Natalie Trisch</v>
          </cell>
          <cell r="H516" t="str">
            <v>InActive</v>
          </cell>
          <cell r="I516" t="str">
            <v/>
          </cell>
          <cell r="J516">
            <v>0</v>
          </cell>
          <cell r="K516">
            <v>0</v>
          </cell>
        </row>
        <row r="517">
          <cell r="A517" t="str">
            <v>PH5036</v>
          </cell>
          <cell r="B517" t="str">
            <v>ANIMAL SERVICES</v>
          </cell>
          <cell r="C517" t="str">
            <v>TAS WEST REGION</v>
          </cell>
          <cell r="D517" t="str">
            <v>Payroll and Non-payroll</v>
          </cell>
          <cell r="E517" t="str">
            <v>Ed Grassetti</v>
          </cell>
          <cell r="F517" t="str">
            <v>338-8109</v>
          </cell>
          <cell r="G517" t="str">
            <v>Wendy Raike</v>
          </cell>
          <cell r="H517" t="str">
            <v>InActive</v>
          </cell>
          <cell r="I517" t="str">
            <v/>
          </cell>
          <cell r="J517">
            <v>0</v>
          </cell>
          <cell r="K517">
            <v>0</v>
          </cell>
        </row>
        <row r="518">
          <cell r="A518" t="str">
            <v>PH5037</v>
          </cell>
          <cell r="B518" t="str">
            <v xml:space="preserve">HEALTHY ENVIRONMENT </v>
          </cell>
          <cell r="C518" t="str">
            <v>TAS RABIES ED &amp; CONTROL</v>
          </cell>
          <cell r="D518" t="str">
            <v>Payroll and Non-payroll</v>
          </cell>
          <cell r="E518" t="str">
            <v>Rod Sarria</v>
          </cell>
          <cell r="F518" t="str">
            <v>338-0761</v>
          </cell>
          <cell r="G518" t="str">
            <v>K. Quinn</v>
          </cell>
          <cell r="H518" t="str">
            <v>Active</v>
          </cell>
          <cell r="I518" t="str">
            <v>PH-SG-501</v>
          </cell>
          <cell r="J518" t="str">
            <v>PH500</v>
          </cell>
          <cell r="K518" t="str">
            <v>PH500-10</v>
          </cell>
        </row>
        <row r="519">
          <cell r="A519" t="str">
            <v>PH5038</v>
          </cell>
          <cell r="B519" t="str">
            <v xml:space="preserve">HEALTHY ENVIRONMENT </v>
          </cell>
          <cell r="C519" t="str">
            <v>HEALTHY ENVIRONMENT - CORPORATE CHARGES</v>
          </cell>
          <cell r="D519" t="str">
            <v>Corporate Account</v>
          </cell>
          <cell r="E519" t="str">
            <v>Rod Sarria</v>
          </cell>
          <cell r="F519" t="str">
            <v>338-0761</v>
          </cell>
          <cell r="G519" t="str">
            <v>Riyaz Kachra</v>
          </cell>
          <cell r="H519" t="str">
            <v>Active</v>
          </cell>
          <cell r="I519" t="str">
            <v>PH-SG-501</v>
          </cell>
          <cell r="J519" t="str">
            <v>PH500</v>
          </cell>
          <cell r="K519" t="str">
            <v>PH500-10</v>
          </cell>
        </row>
        <row r="520">
          <cell r="A520" t="str">
            <v>PH5039</v>
          </cell>
          <cell r="B520" t="str">
            <v>ANIMAL SERVICES</v>
          </cell>
          <cell r="C520" t="str">
            <v>TAS DISPATCH &amp; LICENCING</v>
          </cell>
          <cell r="D520" t="str">
            <v>Payroll and Non-payroll</v>
          </cell>
          <cell r="E520" t="str">
            <v>Ed Grassetti</v>
          </cell>
          <cell r="F520" t="str">
            <v>338-8109</v>
          </cell>
          <cell r="G520" t="str">
            <v>K. Quinn</v>
          </cell>
          <cell r="H520" t="str">
            <v>InActive</v>
          </cell>
          <cell r="I520" t="str">
            <v/>
          </cell>
          <cell r="J520">
            <v>0</v>
          </cell>
          <cell r="K520">
            <v>0</v>
          </cell>
        </row>
        <row r="521">
          <cell r="A521" t="str">
            <v>PH5040</v>
          </cell>
          <cell r="B521" t="str">
            <v>ANIMAL SERVICES</v>
          </cell>
          <cell r="C521" t="str">
            <v>TAS ON-LINE LICENSING</v>
          </cell>
          <cell r="D521" t="str">
            <v>Payroll Only</v>
          </cell>
          <cell r="E521" t="str">
            <v>Ed Grassetti</v>
          </cell>
          <cell r="F521" t="str">
            <v>338-8109</v>
          </cell>
          <cell r="G521" t="str">
            <v>Yvonne De Wit/Peter Oliver</v>
          </cell>
          <cell r="H521" t="str">
            <v>InActive</v>
          </cell>
          <cell r="I521" t="str">
            <v/>
          </cell>
          <cell r="J521">
            <v>0</v>
          </cell>
          <cell r="K521">
            <v>0</v>
          </cell>
        </row>
        <row r="522">
          <cell r="A522" t="str">
            <v>PH5041</v>
          </cell>
          <cell r="B522" t="str">
            <v>ANIMAL SERVICES</v>
          </cell>
          <cell r="C522" t="str">
            <v>TAS LICENSING STRATEGY</v>
          </cell>
          <cell r="D522" t="str">
            <v>Payroll and Non-payroll</v>
          </cell>
          <cell r="E522" t="str">
            <v>Ed Grassetti</v>
          </cell>
          <cell r="F522" t="str">
            <v>338-8109</v>
          </cell>
          <cell r="G522" t="str">
            <v>Marianne Sirro</v>
          </cell>
          <cell r="H522" t="str">
            <v>InActive</v>
          </cell>
          <cell r="I522" t="str">
            <v/>
          </cell>
          <cell r="J522">
            <v>0</v>
          </cell>
          <cell r="K522">
            <v>0</v>
          </cell>
        </row>
        <row r="523">
          <cell r="A523" t="str">
            <v>PH5042</v>
          </cell>
          <cell r="B523" t="str">
            <v>ANIMAL SERVICES</v>
          </cell>
          <cell r="C523" t="str">
            <v>ANIMAL SERVICES - PROGRAM REVIEW</v>
          </cell>
          <cell r="D523" t="str">
            <v>Payroll and Non-payroll</v>
          </cell>
          <cell r="E523" t="str">
            <v>Ed Grassetti</v>
          </cell>
          <cell r="F523" t="str">
            <v>338-8109</v>
          </cell>
          <cell r="G523" t="str">
            <v>Eletta Purdy</v>
          </cell>
          <cell r="H523" t="str">
            <v>InActive</v>
          </cell>
          <cell r="I523" t="str">
            <v/>
          </cell>
          <cell r="J523">
            <v>0</v>
          </cell>
          <cell r="K523">
            <v>0</v>
          </cell>
        </row>
        <row r="524">
          <cell r="A524" t="str">
            <v>PH5043</v>
          </cell>
          <cell r="B524" t="str">
            <v>ANIMAL SERVICES</v>
          </cell>
          <cell r="C524" t="str">
            <v>ANIMAL SERVICES CORPORATE CHARGES</v>
          </cell>
          <cell r="D524" t="str">
            <v>Non-payroll Only</v>
          </cell>
          <cell r="E524" t="str">
            <v>Ed Grassetti</v>
          </cell>
          <cell r="F524" t="str">
            <v>338-8109</v>
          </cell>
          <cell r="G524" t="str">
            <v>Riyaz Kachra</v>
          </cell>
          <cell r="H524" t="str">
            <v>InActive</v>
          </cell>
          <cell r="I524" t="str">
            <v/>
          </cell>
          <cell r="J524">
            <v>0</v>
          </cell>
          <cell r="K524">
            <v>0</v>
          </cell>
        </row>
        <row r="525">
          <cell r="A525" t="str">
            <v>PH5044</v>
          </cell>
          <cell r="B525" t="str">
            <v>ANIMAL SERVICES</v>
          </cell>
          <cell r="C525" t="str">
            <v>TAS PLANNING &amp; EDUCATION</v>
          </cell>
          <cell r="D525" t="str">
            <v>Payroll and Non-payroll</v>
          </cell>
          <cell r="E525" t="str">
            <v>Ed Grassetti</v>
          </cell>
          <cell r="F525" t="str">
            <v>338-8109</v>
          </cell>
          <cell r="G525" t="str">
            <v>Eletta Purdy</v>
          </cell>
          <cell r="H525" t="str">
            <v>InActive</v>
          </cell>
          <cell r="I525" t="str">
            <v/>
          </cell>
          <cell r="J525">
            <v>0</v>
          </cell>
          <cell r="K525">
            <v>0</v>
          </cell>
        </row>
        <row r="526">
          <cell r="A526" t="str">
            <v>PH5045</v>
          </cell>
          <cell r="B526" t="str">
            <v>ANIMAL SERVICES</v>
          </cell>
          <cell r="C526" t="str">
            <v>TAS SPAY/NEUTER CLINIC</v>
          </cell>
          <cell r="D526" t="str">
            <v>Payroll and Non-payroll</v>
          </cell>
          <cell r="E526" t="str">
            <v>Ed Grassetti</v>
          </cell>
          <cell r="F526" t="str">
            <v>338-8109</v>
          </cell>
          <cell r="G526" t="str">
            <v>Natalie Trisch</v>
          </cell>
          <cell r="H526" t="str">
            <v>InActive</v>
          </cell>
          <cell r="I526" t="str">
            <v/>
          </cell>
          <cell r="J526">
            <v>0</v>
          </cell>
          <cell r="K526">
            <v>0</v>
          </cell>
        </row>
        <row r="527">
          <cell r="A527" t="str">
            <v>PH5046</v>
          </cell>
          <cell r="B527" t="str">
            <v>ANIMAL SERVICES</v>
          </cell>
          <cell r="C527" t="str">
            <v>TAS CALL CENTRE</v>
          </cell>
          <cell r="D527" t="str">
            <v>Payroll and Non-payroll</v>
          </cell>
          <cell r="E527" t="str">
            <v>Ed Grassetti</v>
          </cell>
          <cell r="F527" t="str">
            <v>338-8109</v>
          </cell>
          <cell r="G527" t="str">
            <v>K. Quinn</v>
          </cell>
          <cell r="H527" t="str">
            <v>InActive</v>
          </cell>
          <cell r="I527" t="str">
            <v/>
          </cell>
          <cell r="J527">
            <v>0</v>
          </cell>
          <cell r="K527">
            <v>0</v>
          </cell>
        </row>
        <row r="528">
          <cell r="A528" t="str">
            <v>PH5047</v>
          </cell>
          <cell r="B528" t="str">
            <v>ANIMAL SERVICES</v>
          </cell>
          <cell r="C528" t="str">
            <v>GENERAL DONATIONS</v>
          </cell>
          <cell r="D528" t="str">
            <v>Payroll and Non-payroll</v>
          </cell>
          <cell r="E528" t="str">
            <v>Ed Grassetti</v>
          </cell>
          <cell r="F528" t="str">
            <v>338-8109</v>
          </cell>
          <cell r="G528" t="str">
            <v>Eletta Purdy</v>
          </cell>
          <cell r="H528" t="str">
            <v>InActive</v>
          </cell>
          <cell r="I528" t="str">
            <v/>
          </cell>
          <cell r="J528">
            <v>0</v>
          </cell>
          <cell r="K528">
            <v>0</v>
          </cell>
        </row>
        <row r="529">
          <cell r="A529" t="str">
            <v>PH5048</v>
          </cell>
          <cell r="B529" t="str">
            <v>ANIMAL SERVICES</v>
          </cell>
          <cell r="C529" t="str">
            <v>TAS - VECTOR BORNE DISEASE</v>
          </cell>
          <cell r="D529" t="str">
            <v>Payroll and Non-payroll</v>
          </cell>
          <cell r="E529" t="str">
            <v>Ed Grassetti</v>
          </cell>
          <cell r="F529" t="str">
            <v>338-8109</v>
          </cell>
          <cell r="G529" t="str">
            <v>Eletta Purdy</v>
          </cell>
          <cell r="H529" t="str">
            <v>InActive</v>
          </cell>
          <cell r="I529" t="str">
            <v/>
          </cell>
          <cell r="J529">
            <v>0</v>
          </cell>
          <cell r="K529">
            <v>0</v>
          </cell>
        </row>
        <row r="530">
          <cell r="A530" t="str">
            <v>PH5100</v>
          </cell>
          <cell r="B530" t="str">
            <v xml:space="preserve">HEALTHY ENVIRONMENT </v>
          </cell>
          <cell r="C530" t="str">
            <v>HE TOR. HLTHY ENVIRON. INFO SYSTEM (THEIS)</v>
          </cell>
          <cell r="D530" t="str">
            <v>Payroll and Non-payroll</v>
          </cell>
          <cell r="E530" t="str">
            <v>Rod Sarria</v>
          </cell>
          <cell r="F530" t="str">
            <v>338-0761</v>
          </cell>
          <cell r="G530" t="str">
            <v>George Matsumura</v>
          </cell>
          <cell r="H530" t="str">
            <v>InActive</v>
          </cell>
          <cell r="I530" t="str">
            <v>PH-SG-501</v>
          </cell>
          <cell r="J530" t="str">
            <v>PH500</v>
          </cell>
          <cell r="K530">
            <v>0</v>
          </cell>
        </row>
        <row r="531">
          <cell r="A531" t="str">
            <v>PH5101</v>
          </cell>
          <cell r="B531" t="str">
            <v xml:space="preserve">HEALTHY ENVIRONMENT </v>
          </cell>
          <cell r="C531" t="str">
            <v>HE - RETIREMENT HOMES (COST SHARED)</v>
          </cell>
          <cell r="D531" t="str">
            <v>Payroll and Non-payroll</v>
          </cell>
          <cell r="E531" t="str">
            <v>Rod Sarria</v>
          </cell>
          <cell r="F531" t="str">
            <v>338-0761</v>
          </cell>
          <cell r="G531" t="str">
            <v>Jim Chan</v>
          </cell>
          <cell r="H531" t="str">
            <v>InActive</v>
          </cell>
          <cell r="I531" t="str">
            <v>PH-SG-501</v>
          </cell>
          <cell r="J531" t="str">
            <v>PH500</v>
          </cell>
          <cell r="K531">
            <v>0</v>
          </cell>
        </row>
        <row r="532">
          <cell r="A532" t="str">
            <v>PH5102</v>
          </cell>
          <cell r="B532" t="str">
            <v xml:space="preserve">HEALTHY ENVIRONMENT </v>
          </cell>
          <cell r="C532" t="str">
            <v>HE QUALITY ASSURANCE</v>
          </cell>
          <cell r="D532" t="str">
            <v>Payroll and Non-payroll</v>
          </cell>
          <cell r="E532" t="str">
            <v>Rod Sarria</v>
          </cell>
          <cell r="F532" t="str">
            <v>338-0761</v>
          </cell>
          <cell r="G532" t="str">
            <v>Sylvanus Thompson</v>
          </cell>
          <cell r="H532" t="str">
            <v>Active</v>
          </cell>
          <cell r="I532" t="str">
            <v>PH-SG-501</v>
          </cell>
          <cell r="J532" t="str">
            <v>PH500</v>
          </cell>
          <cell r="K532" t="str">
            <v>PH500-10</v>
          </cell>
        </row>
        <row r="533">
          <cell r="A533" t="str">
            <v>PH5103</v>
          </cell>
          <cell r="B533" t="str">
            <v xml:space="preserve">HEALTHY ENVIRONMENT </v>
          </cell>
          <cell r="C533" t="str">
            <v>HE FOOD HANDLER TRAINING</v>
          </cell>
          <cell r="D533" t="str">
            <v>Payroll and Non-payroll</v>
          </cell>
          <cell r="E533" t="str">
            <v>Rod Sarria</v>
          </cell>
          <cell r="F533" t="str">
            <v>338-0761</v>
          </cell>
          <cell r="G533" t="str">
            <v>Rob Colvin</v>
          </cell>
          <cell r="H533" t="str">
            <v>Active</v>
          </cell>
          <cell r="I533" t="str">
            <v>PH-OG-501</v>
          </cell>
          <cell r="J533" t="str">
            <v>PH500</v>
          </cell>
          <cell r="K533" t="str">
            <v>PH500-10</v>
          </cell>
        </row>
        <row r="534">
          <cell r="A534" t="str">
            <v>PH5104</v>
          </cell>
          <cell r="B534" t="str">
            <v xml:space="preserve">HEALTHY ENVIRONMENT </v>
          </cell>
          <cell r="C534" t="str">
            <v>HE FOOD SAFETY - WEST</v>
          </cell>
          <cell r="D534" t="str">
            <v>Payroll Only</v>
          </cell>
          <cell r="E534" t="str">
            <v>Rod Sarria</v>
          </cell>
          <cell r="F534" t="str">
            <v>338-0761</v>
          </cell>
          <cell r="G534" t="str">
            <v>Gerry Lawrence</v>
          </cell>
          <cell r="H534" t="str">
            <v>Active</v>
          </cell>
          <cell r="I534" t="str">
            <v>PH-SG-501</v>
          </cell>
          <cell r="J534" t="str">
            <v>PH500</v>
          </cell>
          <cell r="K534" t="str">
            <v>PH500-10</v>
          </cell>
        </row>
        <row r="535">
          <cell r="A535" t="str">
            <v>PH5105</v>
          </cell>
          <cell r="B535" t="str">
            <v xml:space="preserve">HEALTHY ENVIRONMENT </v>
          </cell>
          <cell r="C535" t="str">
            <v>HE: FOOD SAFETY - EAST</v>
          </cell>
          <cell r="D535" t="str">
            <v>Payroll Only</v>
          </cell>
          <cell r="E535" t="str">
            <v>Rod Sarria</v>
          </cell>
          <cell r="F535" t="str">
            <v>338-0761</v>
          </cell>
          <cell r="G535" t="str">
            <v>Deborah Wharton</v>
          </cell>
          <cell r="H535" t="str">
            <v>Active</v>
          </cell>
          <cell r="I535" t="str">
            <v>PH-SG-501</v>
          </cell>
          <cell r="J535" t="str">
            <v>PH500</v>
          </cell>
          <cell r="K535" t="str">
            <v>PH500-10</v>
          </cell>
        </row>
        <row r="536">
          <cell r="A536" t="str">
            <v>PH5106</v>
          </cell>
          <cell r="B536" t="str">
            <v xml:space="preserve">HEALTHY ENVIRONMENT </v>
          </cell>
          <cell r="C536" t="str">
            <v>HE: FOOD SAFETY - NORTH</v>
          </cell>
          <cell r="D536" t="str">
            <v>Payroll Only</v>
          </cell>
          <cell r="E536" t="str">
            <v>Rod Sarria</v>
          </cell>
          <cell r="F536" t="str">
            <v>338-0761</v>
          </cell>
          <cell r="G536" t="str">
            <v>Wolf Saxler</v>
          </cell>
          <cell r="H536" t="str">
            <v>Active</v>
          </cell>
          <cell r="I536" t="str">
            <v>PH-SG-501</v>
          </cell>
          <cell r="J536" t="str">
            <v>PH500</v>
          </cell>
          <cell r="K536" t="str">
            <v>PH500-10</v>
          </cell>
        </row>
        <row r="537">
          <cell r="A537" t="str">
            <v>PH5107</v>
          </cell>
          <cell r="B537" t="str">
            <v xml:space="preserve">HEALTHY ENVIRONMENT </v>
          </cell>
          <cell r="C537" t="str">
            <v>HE: FOOD SAFETY - SOUTH</v>
          </cell>
          <cell r="D537" t="str">
            <v>Payroll Only</v>
          </cell>
          <cell r="E537" t="str">
            <v>Rod Sarria</v>
          </cell>
          <cell r="F537" t="str">
            <v>338-0761</v>
          </cell>
          <cell r="G537" t="str">
            <v>R Colvin, S Lychowyd, J Chan</v>
          </cell>
          <cell r="H537" t="str">
            <v>Active</v>
          </cell>
          <cell r="I537" t="str">
            <v>PH-SG-501</v>
          </cell>
          <cell r="J537" t="str">
            <v>PH500</v>
          </cell>
          <cell r="K537" t="str">
            <v>PH500-10</v>
          </cell>
        </row>
        <row r="538">
          <cell r="A538" t="str">
            <v>PH5108</v>
          </cell>
          <cell r="B538" t="str">
            <v xml:space="preserve">HEALTHY ENVIRONMENT </v>
          </cell>
          <cell r="C538" t="str">
            <v>HE: HEALTH HAZARD - WEST</v>
          </cell>
          <cell r="D538" t="str">
            <v>Payroll Only</v>
          </cell>
          <cell r="E538" t="str">
            <v>Rod Sarria</v>
          </cell>
          <cell r="F538" t="str">
            <v>338-0761</v>
          </cell>
          <cell r="G538" t="str">
            <v>Marco Vittiglio</v>
          </cell>
          <cell r="H538" t="str">
            <v>Active</v>
          </cell>
          <cell r="I538" t="str">
            <v>PH-SG-501</v>
          </cell>
          <cell r="J538" t="str">
            <v>PH500</v>
          </cell>
          <cell r="K538" t="str">
            <v>PH500-10</v>
          </cell>
        </row>
        <row r="539">
          <cell r="A539" t="str">
            <v>PH5109</v>
          </cell>
          <cell r="B539" t="str">
            <v xml:space="preserve">HEALTHY ENVIRONMENT </v>
          </cell>
          <cell r="C539" t="str">
            <v>HE: HEALTH HAZARD - NORTH</v>
          </cell>
          <cell r="D539" t="str">
            <v>Payroll Only</v>
          </cell>
          <cell r="E539" t="str">
            <v>Rod Sarria</v>
          </cell>
          <cell r="F539" t="str">
            <v>338-0761</v>
          </cell>
          <cell r="G539" t="str">
            <v>Mahesh Patel</v>
          </cell>
          <cell r="H539" t="str">
            <v>Active</v>
          </cell>
          <cell r="I539" t="str">
            <v>PH-SG-501</v>
          </cell>
          <cell r="J539" t="str">
            <v>PH500</v>
          </cell>
          <cell r="K539" t="str">
            <v>PH500-10</v>
          </cell>
        </row>
        <row r="540">
          <cell r="A540" t="str">
            <v>PH5110</v>
          </cell>
          <cell r="B540" t="str">
            <v xml:space="preserve">HEALTHY ENVIRONMENT </v>
          </cell>
          <cell r="C540" t="str">
            <v>HE: HEALTH HAZARD - SOUTH</v>
          </cell>
          <cell r="D540" t="str">
            <v>Payroll Only</v>
          </cell>
          <cell r="E540" t="str">
            <v>Rod Sarria</v>
          </cell>
          <cell r="F540" t="str">
            <v>338-0761</v>
          </cell>
          <cell r="G540" t="str">
            <v>Reg Ayre/Danny Kartzalis/Elaine Pach</v>
          </cell>
          <cell r="H540" t="str">
            <v>Active</v>
          </cell>
          <cell r="I540" t="str">
            <v>PH-SG-501</v>
          </cell>
          <cell r="J540" t="str">
            <v>PH500</v>
          </cell>
          <cell r="K540" t="str">
            <v>PH500-10</v>
          </cell>
        </row>
        <row r="541">
          <cell r="A541" t="str">
            <v>PH5111</v>
          </cell>
          <cell r="B541" t="str">
            <v xml:space="preserve">HEALTHY ENVIRONMENT </v>
          </cell>
          <cell r="C541" t="str">
            <v>HE: HEALTH HAZARD - EAST</v>
          </cell>
          <cell r="D541" t="str">
            <v>Payroll Only</v>
          </cell>
          <cell r="E541" t="str">
            <v>Rod Sarria</v>
          </cell>
          <cell r="F541" t="str">
            <v>338-0761</v>
          </cell>
          <cell r="G541" t="str">
            <v>George Matsumura</v>
          </cell>
          <cell r="H541" t="str">
            <v>Active</v>
          </cell>
          <cell r="I541" t="str">
            <v>PH-SG-501</v>
          </cell>
          <cell r="J541" t="str">
            <v>PH500</v>
          </cell>
          <cell r="K541" t="str">
            <v>PH500-10</v>
          </cell>
        </row>
        <row r="542">
          <cell r="A542" t="str">
            <v>PH5112</v>
          </cell>
          <cell r="B542" t="str">
            <v xml:space="preserve">HEALTHY ENVIRONMENT </v>
          </cell>
          <cell r="C542" t="str">
            <v>HE: HEALTH HAZARD - CITY WIDE</v>
          </cell>
          <cell r="D542" t="str">
            <v>Non-payroll Only</v>
          </cell>
          <cell r="E542" t="str">
            <v>Rod Sarria</v>
          </cell>
          <cell r="F542" t="str">
            <v>338-0761</v>
          </cell>
          <cell r="G542" t="str">
            <v>Reg Ayre</v>
          </cell>
          <cell r="H542" t="str">
            <v>Active</v>
          </cell>
          <cell r="I542" t="str">
            <v>PH-SG-501</v>
          </cell>
          <cell r="J542" t="str">
            <v>PH500</v>
          </cell>
          <cell r="K542" t="str">
            <v>PH500-10</v>
          </cell>
        </row>
        <row r="543">
          <cell r="A543" t="str">
            <v>PH5113</v>
          </cell>
          <cell r="B543" t="str">
            <v xml:space="preserve">HEALTHY ENVIRONMENT </v>
          </cell>
          <cell r="C543" t="str">
            <v>HE: WEST NILE VIRUS - ENVIRONMENT</v>
          </cell>
          <cell r="D543" t="str">
            <v>Payroll and Non-payroll</v>
          </cell>
          <cell r="E543" t="str">
            <v>Rod Sarria</v>
          </cell>
          <cell r="F543" t="str">
            <v>338-0761</v>
          </cell>
          <cell r="G543" t="str">
            <v>D. Kartzalis/M. Pritchard</v>
          </cell>
          <cell r="H543" t="str">
            <v>InActive</v>
          </cell>
          <cell r="I543" t="str">
            <v>PH-SG-503</v>
          </cell>
          <cell r="J543" t="str">
            <v>PH500</v>
          </cell>
          <cell r="K543" t="str">
            <v>PH500-10</v>
          </cell>
        </row>
        <row r="544">
          <cell r="A544" t="str">
            <v>PH5114</v>
          </cell>
          <cell r="B544" t="str">
            <v xml:space="preserve">HEALTHY ENVIRONMENT </v>
          </cell>
          <cell r="C544" t="str">
            <v>WORLD YOUTH DAY</v>
          </cell>
          <cell r="D544" t="str">
            <v>Payroll and Non-payroll</v>
          </cell>
          <cell r="E544" t="str">
            <v>Rod Sarria</v>
          </cell>
          <cell r="F544" t="str">
            <v>338-0761</v>
          </cell>
          <cell r="G544" t="str">
            <v>Suzanne Shaw</v>
          </cell>
          <cell r="H544" t="str">
            <v>InActive</v>
          </cell>
          <cell r="I544" t="str">
            <v>PH-SG-501</v>
          </cell>
          <cell r="J544" t="str">
            <v>PH500</v>
          </cell>
          <cell r="K544">
            <v>0</v>
          </cell>
        </row>
        <row r="545">
          <cell r="A545" t="str">
            <v>PH5115</v>
          </cell>
          <cell r="B545" t="str">
            <v xml:space="preserve">HEALTHY ENVIRONMENT </v>
          </cell>
          <cell r="C545" t="str">
            <v>HE: WEST NILE VIRUS -ENHANCEMENT</v>
          </cell>
          <cell r="D545" t="str">
            <v>Payroll and Non-payroll</v>
          </cell>
          <cell r="E545" t="str">
            <v>Rod Sarria</v>
          </cell>
          <cell r="F545" t="str">
            <v>338-0761</v>
          </cell>
          <cell r="G545" t="str">
            <v>Danny Kartzalis (Acting)</v>
          </cell>
          <cell r="H545" t="str">
            <v>InActive</v>
          </cell>
          <cell r="I545" t="str">
            <v>PH-PF-501</v>
          </cell>
          <cell r="J545" t="str">
            <v>PH500</v>
          </cell>
          <cell r="K545">
            <v>0</v>
          </cell>
        </row>
        <row r="546">
          <cell r="A546" t="str">
            <v>PH5116</v>
          </cell>
          <cell r="B546" t="str">
            <v xml:space="preserve">HEALTHY ENVIRONMENT </v>
          </cell>
          <cell r="C546" t="str">
            <v xml:space="preserve">CDN INSTITUTE OF PUBLIC HEALTH INSPECTORS </v>
          </cell>
          <cell r="D546" t="str">
            <v>Non-payroll Only</v>
          </cell>
          <cell r="E546" t="str">
            <v>Rod Sarria</v>
          </cell>
          <cell r="F546" t="str">
            <v>338-0761</v>
          </cell>
          <cell r="G546" t="str">
            <v>Suzanne Shaw</v>
          </cell>
          <cell r="H546" t="str">
            <v>InActive</v>
          </cell>
          <cell r="I546" t="str">
            <v>PH-OG-501</v>
          </cell>
          <cell r="J546" t="str">
            <v>PH500</v>
          </cell>
          <cell r="K546">
            <v>0</v>
          </cell>
        </row>
        <row r="547">
          <cell r="A547" t="str">
            <v>PH5117</v>
          </cell>
          <cell r="B547" t="str">
            <v xml:space="preserve">HEALTHY ENVIRONMENT </v>
          </cell>
          <cell r="C547" t="str">
            <v>PESTICIDE ENFORCEMENT</v>
          </cell>
          <cell r="D547" t="str">
            <v>Payroll and Non-payroll</v>
          </cell>
          <cell r="E547" t="str">
            <v>Rod Sarria</v>
          </cell>
          <cell r="F547" t="str">
            <v>338-0761</v>
          </cell>
          <cell r="G547" t="str">
            <v>Reg Ayre</v>
          </cell>
          <cell r="H547" t="str">
            <v>Active</v>
          </cell>
          <cell r="I547" t="str">
            <v>PH-SG-501</v>
          </cell>
          <cell r="J547" t="str">
            <v>PH500</v>
          </cell>
          <cell r="K547" t="str">
            <v>PH500-10</v>
          </cell>
        </row>
        <row r="548">
          <cell r="A548" t="str">
            <v>PH5118</v>
          </cell>
          <cell r="B548" t="str">
            <v xml:space="preserve">HEALTHY ENVIRONMENT </v>
          </cell>
          <cell r="C548" t="str">
            <v>NO SMOKING BY-LAW (100%)</v>
          </cell>
          <cell r="D548" t="str">
            <v>Payroll and Non-payroll</v>
          </cell>
          <cell r="E548" t="str">
            <v>Rod Sarria</v>
          </cell>
          <cell r="F548" t="str">
            <v>338-0761</v>
          </cell>
          <cell r="G548" t="str">
            <v>Rob Colvin</v>
          </cell>
          <cell r="H548" t="str">
            <v>Active</v>
          </cell>
          <cell r="I548" t="str">
            <v>PH-PF-501</v>
          </cell>
          <cell r="J548" t="str">
            <v>PH500</v>
          </cell>
          <cell r="K548" t="str">
            <v>PH500-10</v>
          </cell>
        </row>
        <row r="549">
          <cell r="A549" t="str">
            <v>PH5119</v>
          </cell>
          <cell r="B549" t="str">
            <v xml:space="preserve">HEALTHY ENVIRONMENT </v>
          </cell>
          <cell r="C549" t="str">
            <v>TOBACCO ENFORCEMENT INFORMATION</v>
          </cell>
          <cell r="D549" t="str">
            <v>Payroll and Non-payroll</v>
          </cell>
          <cell r="E549" t="str">
            <v>Rod Sarria</v>
          </cell>
          <cell r="F549" t="str">
            <v>338-0761</v>
          </cell>
          <cell r="G549" t="str">
            <v>Jim Chan</v>
          </cell>
          <cell r="H549" t="str">
            <v>Active</v>
          </cell>
          <cell r="I549" t="str">
            <v>PH-PF-501</v>
          </cell>
          <cell r="J549" t="str">
            <v>PH500</v>
          </cell>
          <cell r="K549" t="str">
            <v>PH500-10</v>
          </cell>
        </row>
        <row r="550">
          <cell r="A550" t="str">
            <v>PH5120</v>
          </cell>
          <cell r="B550" t="str">
            <v xml:space="preserve">HEALTHY ENVIRONMENT </v>
          </cell>
          <cell r="C550" t="str">
            <v>SFO INSPECTION DATA ENTRY</v>
          </cell>
          <cell r="D550" t="str">
            <v>Payroll and Non-payroll</v>
          </cell>
          <cell r="E550" t="str">
            <v>Rod Sarria</v>
          </cell>
          <cell r="F550" t="str">
            <v>338-0761</v>
          </cell>
          <cell r="G550" t="str">
            <v>Rob Colvin</v>
          </cell>
          <cell r="H550" t="str">
            <v>InActive</v>
          </cell>
          <cell r="I550" t="str">
            <v>PH-PF-501</v>
          </cell>
          <cell r="J550" t="str">
            <v>PH500</v>
          </cell>
          <cell r="K550">
            <v>0</v>
          </cell>
        </row>
        <row r="551">
          <cell r="A551" t="str">
            <v>PH5121</v>
          </cell>
          <cell r="B551" t="str">
            <v xml:space="preserve">HEALTHY ENVIRONMENT </v>
          </cell>
          <cell r="C551" t="str">
            <v>HOT WEATHER RESPONSE PROGRAM</v>
          </cell>
          <cell r="D551" t="str">
            <v>Payroll and Non-payroll</v>
          </cell>
          <cell r="E551" t="str">
            <v>Rod Sarria</v>
          </cell>
          <cell r="F551" t="str">
            <v>338-0761</v>
          </cell>
          <cell r="G551" t="str">
            <v>Elaine Pacheco</v>
          </cell>
          <cell r="H551" t="str">
            <v>Active</v>
          </cell>
          <cell r="I551" t="str">
            <v>PH-SG-501</v>
          </cell>
          <cell r="J551" t="str">
            <v>PH500</v>
          </cell>
          <cell r="K551" t="str">
            <v>PH500-10</v>
          </cell>
        </row>
        <row r="552">
          <cell r="A552" t="str">
            <v>PH5122</v>
          </cell>
          <cell r="B552" t="str">
            <v xml:space="preserve">HEALTHY ENVIRONMENT </v>
          </cell>
          <cell r="C552" t="str">
            <v>VECTOR BORNE DISEASES PROGRAM</v>
          </cell>
          <cell r="D552" t="str">
            <v>Payroll and Non-payroll</v>
          </cell>
          <cell r="E552" t="str">
            <v>Rod Sarria</v>
          </cell>
          <cell r="F552" t="str">
            <v>338-0761</v>
          </cell>
          <cell r="G552" t="str">
            <v>Danny Kartzalis</v>
          </cell>
          <cell r="H552" t="str">
            <v>Active</v>
          </cell>
          <cell r="I552" t="str">
            <v>PH-SG-503</v>
          </cell>
          <cell r="J552" t="str">
            <v>PH500</v>
          </cell>
          <cell r="K552" t="str">
            <v>PH500-10</v>
          </cell>
        </row>
        <row r="553">
          <cell r="A553" t="str">
            <v>PH5123</v>
          </cell>
          <cell r="B553" t="str">
            <v xml:space="preserve">HEALTHY ENVIRONMENT </v>
          </cell>
          <cell r="C553" t="str">
            <v>SINGLE INCIDENT EMERGENCY</v>
          </cell>
          <cell r="D553" t="str">
            <v>Payroll and Non-payroll</v>
          </cell>
          <cell r="E553" t="str">
            <v>Rod Sarria</v>
          </cell>
          <cell r="F553" t="str">
            <v>338-0761</v>
          </cell>
          <cell r="G553" t="str">
            <v>Reg Ayre</v>
          </cell>
          <cell r="H553" t="str">
            <v>Active</v>
          </cell>
          <cell r="I553" t="str">
            <v>PH-SG-501</v>
          </cell>
          <cell r="J553" t="str">
            <v>PH500</v>
          </cell>
          <cell r="K553" t="str">
            <v>PH500-10</v>
          </cell>
        </row>
        <row r="554">
          <cell r="A554" t="str">
            <v>PH5124</v>
          </cell>
          <cell r="B554" t="str">
            <v xml:space="preserve">HEALTHY ENVIRONMENT </v>
          </cell>
          <cell r="C554" t="str">
            <v>MULTIPLE INCIDENT EMERGENCY</v>
          </cell>
          <cell r="D554" t="str">
            <v>Payroll Only</v>
          </cell>
          <cell r="E554" t="str">
            <v>Rod Sarria</v>
          </cell>
          <cell r="F554" t="str">
            <v>338-0761</v>
          </cell>
          <cell r="G554" t="str">
            <v>Reg Ayre</v>
          </cell>
          <cell r="H554" t="str">
            <v>Active</v>
          </cell>
          <cell r="I554" t="str">
            <v>PH-SG-501</v>
          </cell>
          <cell r="J554" t="str">
            <v>PH500</v>
          </cell>
          <cell r="K554" t="str">
            <v>PH500-10</v>
          </cell>
        </row>
        <row r="555">
          <cell r="A555" t="str">
            <v>PH5125</v>
          </cell>
          <cell r="B555" t="str">
            <v xml:space="preserve">HEALTHY ENVIRONMENT </v>
          </cell>
          <cell r="C555" t="str">
            <v>HE REPORTING</v>
          </cell>
          <cell r="D555" t="str">
            <v>Payroll Only</v>
          </cell>
          <cell r="E555" t="str">
            <v>Rod Sarria</v>
          </cell>
          <cell r="F555" t="str">
            <v>338-0761</v>
          </cell>
          <cell r="G555" t="str">
            <v>Peter Oliver/Ness Lee</v>
          </cell>
          <cell r="H555" t="str">
            <v>Active</v>
          </cell>
          <cell r="I555" t="str">
            <v>PH-OG-501</v>
          </cell>
          <cell r="J555" t="str">
            <v>PH500</v>
          </cell>
          <cell r="K555" t="str">
            <v>PH500-10</v>
          </cell>
        </row>
        <row r="556">
          <cell r="A556" t="str">
            <v>PH5126</v>
          </cell>
          <cell r="B556" t="str">
            <v xml:space="preserve">HEALTHY ENVIRONMENT </v>
          </cell>
          <cell r="C556" t="str">
            <v>HE INSPECTION SYSTEM</v>
          </cell>
          <cell r="D556" t="str">
            <v>Payroll Only</v>
          </cell>
          <cell r="E556" t="str">
            <v>Rod Sarria</v>
          </cell>
          <cell r="F556" t="str">
            <v>338-0761</v>
          </cell>
          <cell r="G556" t="str">
            <v>Peter Oliver/Mary Field</v>
          </cell>
          <cell r="H556" t="str">
            <v>Active</v>
          </cell>
          <cell r="I556" t="str">
            <v>PH-OG-501</v>
          </cell>
          <cell r="J556" t="str">
            <v>PH500</v>
          </cell>
          <cell r="K556" t="str">
            <v>PH500-10</v>
          </cell>
        </row>
        <row r="557">
          <cell r="A557" t="str">
            <v>PH5127</v>
          </cell>
          <cell r="B557" t="str">
            <v xml:space="preserve">HEALTHY ENVIRONMENT </v>
          </cell>
          <cell r="C557" t="str">
            <v>HEALTH E-SERVICES</v>
          </cell>
          <cell r="D557" t="str">
            <v>Payroll Only</v>
          </cell>
          <cell r="E557" t="str">
            <v>Rod Sarria</v>
          </cell>
          <cell r="F557" t="str">
            <v>338-0761</v>
          </cell>
          <cell r="G557" t="str">
            <v>Peter Oliver/George Pelekis</v>
          </cell>
          <cell r="H557" t="str">
            <v>Active</v>
          </cell>
          <cell r="I557" t="str">
            <v>PH-OG-501</v>
          </cell>
          <cell r="J557" t="str">
            <v>PH500</v>
          </cell>
          <cell r="K557" t="str">
            <v>PH500-10</v>
          </cell>
        </row>
        <row r="558">
          <cell r="A558" t="str">
            <v>PH5128</v>
          </cell>
          <cell r="B558" t="str">
            <v xml:space="preserve">HEALTHY ENVIRONMENT </v>
          </cell>
          <cell r="C558" t="str">
            <v>STREET FOOD PILOT</v>
          </cell>
          <cell r="D558" t="str">
            <v>Payroll and Non-payroll</v>
          </cell>
          <cell r="E558" t="str">
            <v>Rod Sarria</v>
          </cell>
          <cell r="F558" t="str">
            <v>338-0761</v>
          </cell>
          <cell r="G558" t="str">
            <v>Yvonne de Wit</v>
          </cell>
          <cell r="H558" t="str">
            <v>Active</v>
          </cell>
          <cell r="I558" t="str">
            <v>PH-OG-501</v>
          </cell>
          <cell r="J558" t="str">
            <v>PH500</v>
          </cell>
          <cell r="K558" t="str">
            <v>PH500-10</v>
          </cell>
        </row>
        <row r="559">
          <cell r="A559" t="str">
            <v>PH5129</v>
          </cell>
          <cell r="B559" t="str">
            <v xml:space="preserve">HEALTHY ENVIRONMENT </v>
          </cell>
          <cell r="C559" t="str">
            <v>BED BUGS PROJECT</v>
          </cell>
          <cell r="D559" t="str">
            <v>Non-payroll Only</v>
          </cell>
          <cell r="E559" t="str">
            <v>Rod Sarria</v>
          </cell>
          <cell r="F559" t="str">
            <v>338-0761</v>
          </cell>
          <cell r="G559" t="str">
            <v>Reg Ayre</v>
          </cell>
          <cell r="H559" t="str">
            <v>Active</v>
          </cell>
          <cell r="I559" t="str">
            <v>PH-CF-501</v>
          </cell>
          <cell r="J559" t="str">
            <v>PH500</v>
          </cell>
          <cell r="K559" t="str">
            <v>PH500-10</v>
          </cell>
        </row>
        <row r="560">
          <cell r="A560" t="str">
            <v>PH5130</v>
          </cell>
          <cell r="B560" t="str">
            <v xml:space="preserve">HEALTHY ENVIRONMENT </v>
          </cell>
          <cell r="C560" t="str">
            <v>G20 JUNE 2010</v>
          </cell>
          <cell r="D560" t="str">
            <v>Payroll and Non-payroll</v>
          </cell>
          <cell r="E560" t="str">
            <v>Rod Sarria</v>
          </cell>
          <cell r="F560" t="str">
            <v>338-0761</v>
          </cell>
          <cell r="G560" t="str">
            <v>Suzanne Lychowyd</v>
          </cell>
          <cell r="H560" t="str">
            <v>Active</v>
          </cell>
          <cell r="I560" t="str">
            <v>PH-OG-501</v>
          </cell>
          <cell r="J560" t="str">
            <v>PH500</v>
          </cell>
          <cell r="K560" t="str">
            <v>PH500-10</v>
          </cell>
        </row>
        <row r="561">
          <cell r="A561" t="str">
            <v>PH5131</v>
          </cell>
          <cell r="B561" t="str">
            <v xml:space="preserve">HEALTHY ENVIRONMENT </v>
          </cell>
          <cell r="C561" t="str">
            <v>SAFE WATER PROGRAM ONE TIME FUNDING</v>
          </cell>
          <cell r="D561" t="str">
            <v>Payroll and Non-payroll</v>
          </cell>
          <cell r="E561" t="str">
            <v>Rod Sarria</v>
          </cell>
          <cell r="F561" t="str">
            <v>338-0761</v>
          </cell>
          <cell r="G561">
            <v>0</v>
          </cell>
          <cell r="H561" t="str">
            <v>Active</v>
          </cell>
          <cell r="I561" t="str">
            <v>PH-PF-501</v>
          </cell>
          <cell r="J561" t="str">
            <v>PH500</v>
          </cell>
          <cell r="K561" t="str">
            <v>PH500-10</v>
          </cell>
        </row>
        <row r="562">
          <cell r="A562" t="str">
            <v>PH5132</v>
          </cell>
          <cell r="B562" t="str">
            <v xml:space="preserve">HEALTHY ENVIRONMENT </v>
          </cell>
          <cell r="C562" t="str">
            <v>HAIN'S FUNDING</v>
          </cell>
          <cell r="D562" t="str">
            <v>Payroll and Non-payroll</v>
          </cell>
          <cell r="E562" t="str">
            <v>Rod Sarria</v>
          </cell>
          <cell r="F562" t="str">
            <v>338-0761</v>
          </cell>
          <cell r="G562" t="str">
            <v>Wolf Saxler</v>
          </cell>
          <cell r="H562" t="str">
            <v>Active</v>
          </cell>
          <cell r="I562" t="str">
            <v>PH-PF-501</v>
          </cell>
          <cell r="J562" t="str">
            <v>PH500</v>
          </cell>
          <cell r="K562" t="str">
            <v>PH500-10</v>
          </cell>
        </row>
        <row r="563">
          <cell r="A563" t="str">
            <v>PH5133</v>
          </cell>
          <cell r="B563" t="str">
            <v xml:space="preserve">HEALTHY ENVIRONMENT </v>
          </cell>
          <cell r="C563" t="str">
            <v>BED BUGS (COST SHARED)</v>
          </cell>
          <cell r="D563" t="str">
            <v>Payroll and Non-payroll</v>
          </cell>
          <cell r="E563" t="str">
            <v>Rod Sarria</v>
          </cell>
          <cell r="F563" t="str">
            <v>338-0761</v>
          </cell>
          <cell r="G563" t="str">
            <v>Reg Ayre</v>
          </cell>
          <cell r="H563" t="str">
            <v>Active</v>
          </cell>
          <cell r="I563" t="str">
            <v>PH-SG-501</v>
          </cell>
          <cell r="J563" t="str">
            <v>PH500</v>
          </cell>
          <cell r="K563" t="str">
            <v>PH500-10</v>
          </cell>
        </row>
        <row r="564">
          <cell r="A564" t="str">
            <v>PH5134</v>
          </cell>
          <cell r="B564" t="str">
            <v xml:space="preserve">HEALTHY ENVIRONMENT </v>
          </cell>
          <cell r="C564" t="str">
            <v>Bed Bugs 100% Provincially funded</v>
          </cell>
          <cell r="D564" t="str">
            <v>Payroll and Non-payroll</v>
          </cell>
          <cell r="E564" t="str">
            <v>Rod Sarria</v>
          </cell>
          <cell r="F564" t="str">
            <v>338-0761</v>
          </cell>
          <cell r="G564" t="str">
            <v>Reg Ayre</v>
          </cell>
          <cell r="H564" t="str">
            <v>Active</v>
          </cell>
          <cell r="I564" t="str">
            <v>PH-PF-501</v>
          </cell>
          <cell r="J564" t="str">
            <v>PH500</v>
          </cell>
          <cell r="K564" t="str">
            <v>PH500-10</v>
          </cell>
        </row>
        <row r="565">
          <cell r="A565" t="str">
            <v>PH5135</v>
          </cell>
          <cell r="B565" t="str">
            <v xml:space="preserve">HEALTHY ENVIRONMENT </v>
          </cell>
          <cell r="C565" t="str">
            <v>LEGAL &amp; ENFORCEMENT</v>
          </cell>
          <cell r="E565" t="str">
            <v>Rod Sarria</v>
          </cell>
          <cell r="F565" t="str">
            <v>338-0761</v>
          </cell>
          <cell r="H565" t="str">
            <v>NEW</v>
          </cell>
          <cell r="I565" t="str">
            <v>PH-SG-501</v>
          </cell>
          <cell r="J565" t="str">
            <v>PH500</v>
          </cell>
          <cell r="K565" t="str">
            <v>PH500-10</v>
          </cell>
        </row>
        <row r="566">
          <cell r="A566" t="str">
            <v/>
          </cell>
          <cell r="B566" t="str">
            <v/>
          </cell>
        </row>
        <row r="567">
          <cell r="A567" t="str">
            <v/>
          </cell>
          <cell r="B567" t="str">
            <v/>
          </cell>
        </row>
        <row r="568">
          <cell r="A568" t="str">
            <v/>
          </cell>
          <cell r="B568"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Overview"/>
      <sheetName val="Variance Commentary"/>
      <sheetName val="Consulting Contracts"/>
      <sheetName val="Accrual Worksheet"/>
      <sheetName val="Non-Union Budget Adj"/>
      <sheetName val="Source"/>
      <sheetName val="Misc"/>
      <sheetName val="SAP"/>
      <sheetName val="Table"/>
      <sheetName val="Payroll"/>
      <sheetName val="Summary by Service"/>
    </sheetNames>
    <sheetDataSet>
      <sheetData sheetId="0" refreshError="1"/>
      <sheetData sheetId="1" refreshError="1"/>
      <sheetData sheetId="2" refreshError="1"/>
      <sheetData sheetId="3" refreshError="1"/>
      <sheetData sheetId="4"/>
      <sheetData sheetId="5" refreshError="1"/>
      <sheetData sheetId="6" refreshError="1"/>
      <sheetData sheetId="7">
        <row r="3">
          <cell r="C3">
            <v>41455</v>
          </cell>
        </row>
      </sheetData>
      <sheetData sheetId="8" refreshError="1"/>
      <sheetData sheetId="9">
        <row r="2">
          <cell r="H2">
            <v>1</v>
          </cell>
          <cell r="I2" t="str">
            <v>ONE</v>
          </cell>
        </row>
        <row r="3">
          <cell r="H3">
            <v>2</v>
          </cell>
          <cell r="I3" t="str">
            <v>TWO</v>
          </cell>
        </row>
        <row r="4">
          <cell r="H4">
            <v>3</v>
          </cell>
          <cell r="I4" t="str">
            <v>THREE</v>
          </cell>
        </row>
        <row r="5">
          <cell r="H5">
            <v>4</v>
          </cell>
          <cell r="I5" t="str">
            <v>FOUR</v>
          </cell>
        </row>
        <row r="6">
          <cell r="H6">
            <v>5</v>
          </cell>
          <cell r="I6" t="str">
            <v>FIVE</v>
          </cell>
        </row>
        <row r="7">
          <cell r="H7">
            <v>6</v>
          </cell>
          <cell r="I7" t="str">
            <v>SIX</v>
          </cell>
        </row>
        <row r="8">
          <cell r="H8">
            <v>7</v>
          </cell>
          <cell r="I8" t="str">
            <v>SEVEN</v>
          </cell>
        </row>
        <row r="9">
          <cell r="H9">
            <v>8</v>
          </cell>
          <cell r="I9" t="str">
            <v>EIGHT</v>
          </cell>
        </row>
        <row r="10">
          <cell r="H10">
            <v>9</v>
          </cell>
          <cell r="I10" t="str">
            <v>NINE</v>
          </cell>
        </row>
        <row r="11">
          <cell r="H11">
            <v>10</v>
          </cell>
          <cell r="I11" t="str">
            <v>TEN</v>
          </cell>
        </row>
        <row r="12">
          <cell r="H12">
            <v>11</v>
          </cell>
          <cell r="I12" t="str">
            <v>ELEVEN</v>
          </cell>
        </row>
        <row r="13">
          <cell r="H13">
            <v>12</v>
          </cell>
          <cell r="I13" t="str">
            <v>TWELVE</v>
          </cell>
        </row>
      </sheetData>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Definitions"/>
      <sheetName val="Example # 1"/>
      <sheetName val="Example # 2"/>
      <sheetName val="Child Care Services"/>
      <sheetName val="Child Care Sys Mgmt"/>
      <sheetName val="Measure Listing"/>
      <sheetName val="Key Figures "/>
      <sheetName val="Code"/>
    </sheetNames>
    <sheetDataSet>
      <sheetData sheetId="0"/>
      <sheetData sheetId="1"/>
      <sheetData sheetId="2"/>
      <sheetData sheetId="3"/>
      <sheetData sheetId="4"/>
      <sheetData sheetId="5"/>
      <sheetData sheetId="6"/>
      <sheetData sheetId="7"/>
      <sheetData sheetId="8">
        <row r="3">
          <cell r="V3" t="str">
            <v>Automatic</v>
          </cell>
        </row>
        <row r="4">
          <cell r="V4" t="str">
            <v>Manua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20"/>
      <sheetName val="2080"/>
      <sheetName val="2600"/>
      <sheetName val="2650"/>
      <sheetName val="3020"/>
      <sheetName val="3030"/>
      <sheetName val="3032"/>
      <sheetName val="3080"/>
      <sheetName val="3410"/>
      <sheetName val="3420"/>
      <sheetName val="4199"/>
      <sheetName val="4414"/>
      <sheetName val="4416"/>
      <sheetName val="4310"/>
      <sheetName val="4472"/>
      <sheetName val="4474"/>
      <sheetName val="4760"/>
      <sheetName val="4808"/>
      <sheetName val="4811"/>
      <sheetName val="4813"/>
      <sheetName val="4814"/>
      <sheetName val="4818"/>
      <sheetName val="4820"/>
      <sheetName val="6030"/>
      <sheetName val="7130"/>
      <sheetName val="PH1031"/>
      <sheetName val="PH1041"/>
      <sheetName val="PH1061"/>
      <sheetName val="PH1062"/>
      <sheetName val="PH1064"/>
      <sheetName val="PH1067"/>
      <sheetName val="PH1071"/>
      <sheetName val="PH1083"/>
      <sheetName val="PH1084"/>
      <sheetName val="PH1087"/>
      <sheetName val="PH2011"/>
      <sheetName val="PH2031"/>
      <sheetName val="PH2071"/>
      <sheetName val="PH2081"/>
      <sheetName val="PH2087"/>
      <sheetName val="PH2095"/>
      <sheetName val="PH2096"/>
      <sheetName val="PH2097"/>
      <sheetName val="PH2105"/>
      <sheetName val="PH3011"/>
      <sheetName val="PH3018"/>
      <sheetName val="PH3038"/>
      <sheetName val="PH3039"/>
      <sheetName val="PH3040"/>
      <sheetName val="PH3071"/>
      <sheetName val="PH3093"/>
      <sheetName val="PH3500"/>
      <sheetName val="PH3510"/>
      <sheetName val="PH3520"/>
      <sheetName val="PH3521"/>
      <sheetName val="PH3541"/>
      <sheetName val="PH3601"/>
      <sheetName val="PH3614"/>
      <sheetName val="PH3615"/>
      <sheetName val="PH3617"/>
      <sheetName val="PH3618"/>
      <sheetName val="PH3640"/>
      <sheetName val="PH3641"/>
      <sheetName val="PH3647"/>
      <sheetName val="PH3704"/>
      <sheetName val="PH3715"/>
      <sheetName val="PH3722"/>
      <sheetName val="PH3723"/>
      <sheetName val="PH3724"/>
      <sheetName val="PH4011"/>
      <sheetName val="PH4021"/>
      <sheetName val="PH4031"/>
      <sheetName val="PH4042"/>
      <sheetName val="PH4061"/>
      <sheetName val="PH4066"/>
      <sheetName val="PH4071"/>
      <sheetName val="PH4081"/>
      <sheetName val="PH4110"/>
      <sheetName val="PH4126"/>
      <sheetName val="PH4135"/>
      <sheetName val="PH5029"/>
      <sheetName val="PH5030"/>
      <sheetName val="PH5039"/>
      <sheetName val="PH5041"/>
      <sheetName val="PH5103"/>
      <sheetName val="PH5112"/>
      <sheetName val="CPH001-05"/>
      <sheetName val="CPH001-06"/>
      <sheetName val="CPH001-07"/>
      <sheetName val="CPH001-08"/>
      <sheetName val="CPH001-09"/>
      <sheetName val="CPH001-10"/>
      <sheetName val="CPH001-11"/>
      <sheetName val="CPH001-12"/>
      <sheetName val="Template"/>
      <sheetName val="Template 2"/>
      <sheetName val="CC by CC"/>
      <sheetName val="C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A1" t="str">
            <v>PH3601</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K4" t="str">
            <v>Requested by David Jacobs/Mary Field. See CC:PH3011. cancelled by Mary Field and Peter Olive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MT"/>
      <sheetName val="Funding Group"/>
      <sheetName val="Directorate"/>
      <sheetName val="Portfolio"/>
      <sheetName val="Template"/>
      <sheetName val="Pivot"/>
      <sheetName val="Data"/>
      <sheetName val="Table"/>
      <sheetName val="Content"/>
      <sheetName val="SMT (2)"/>
      <sheetName val="Directorate (%)"/>
      <sheetName val="CS VR"/>
      <sheetName val="Summary By Program"/>
      <sheetName val="Summary (Directorate)"/>
      <sheetName val="Summary (CS Only)"/>
      <sheetName val="Directorate (%) (2)"/>
      <sheetName val="Sheet1"/>
      <sheetName val="Over 50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2" t="str">
            <v>PH100-10</v>
          </cell>
          <cell r="E2" t="str">
            <v>OFFICE OF THE MOH</v>
          </cell>
        </row>
        <row r="3">
          <cell r="D3" t="str">
            <v>PH200-10</v>
          </cell>
          <cell r="E3" t="str">
            <v>HEALTHY PUBLIC POLICY</v>
          </cell>
        </row>
        <row r="4">
          <cell r="D4" t="str">
            <v>PH300</v>
          </cell>
          <cell r="E4" t="str">
            <v>HEALTHY FAMILIES</v>
          </cell>
        </row>
        <row r="5">
          <cell r="D5" t="str">
            <v>PH300-10</v>
          </cell>
          <cell r="E5" t="str">
            <v>HEALTHY FAMILY DIRECTOR</v>
          </cell>
        </row>
        <row r="6">
          <cell r="D6" t="str">
            <v>PH300-20</v>
          </cell>
          <cell r="E6" t="str">
            <v>MATERNAL INFANT HEALTH</v>
          </cell>
        </row>
        <row r="7">
          <cell r="D7" t="str">
            <v>PH300-30</v>
          </cell>
          <cell r="E7" t="str">
            <v>EARLY YEARS STREAM</v>
          </cell>
        </row>
        <row r="8">
          <cell r="D8" t="str">
            <v>PH300-40</v>
          </cell>
          <cell r="E8" t="str">
            <v>HBHC STREAM</v>
          </cell>
        </row>
        <row r="9">
          <cell r="D9" t="str">
            <v>PH300-50</v>
          </cell>
          <cell r="E9" t="str">
            <v>INACTIVE</v>
          </cell>
        </row>
        <row r="10">
          <cell r="D10" t="str">
            <v>PH400-10</v>
          </cell>
          <cell r="E10" t="str">
            <v>COMMUNICABLE DISEASE</v>
          </cell>
        </row>
        <row r="11">
          <cell r="D11" t="str">
            <v>PH500-10</v>
          </cell>
          <cell r="E11" t="str">
            <v>HEALTHY ENVIRONMENTS</v>
          </cell>
        </row>
        <row r="12">
          <cell r="D12" t="str">
            <v>PH610-10</v>
          </cell>
          <cell r="E12" t="str">
            <v>CHRONIC DISEASE &amp; INJURY PREVENTION</v>
          </cell>
        </row>
        <row r="13">
          <cell r="D13" t="str">
            <v>PH620-10</v>
          </cell>
          <cell r="E13" t="str">
            <v>HEALTHY COMMUNITIES</v>
          </cell>
        </row>
        <row r="14">
          <cell r="D14" t="str">
            <v>PH700-10</v>
          </cell>
          <cell r="E14" t="str">
            <v>DENTAL/ORAL HEALTH</v>
          </cell>
        </row>
        <row r="15">
          <cell r="D15" t="str">
            <v>PH800</v>
          </cell>
          <cell r="E15" t="str">
            <v>FINANCE AND ADMINISTRATION</v>
          </cell>
        </row>
        <row r="16">
          <cell r="D16" t="str">
            <v>PH800-10</v>
          </cell>
          <cell r="E16" t="str">
            <v>DIRECTOR'S OFFICE</v>
          </cell>
        </row>
        <row r="17">
          <cell r="D17" t="str">
            <v>PH800-20</v>
          </cell>
          <cell r="E17" t="str">
            <v>INFORMATION SERVICES</v>
          </cell>
        </row>
        <row r="18">
          <cell r="D18" t="str">
            <v>PH800-30</v>
          </cell>
          <cell r="E18" t="str">
            <v>ADMINISTRATION</v>
          </cell>
        </row>
        <row r="19">
          <cell r="D19" t="str">
            <v>PH800-40</v>
          </cell>
          <cell r="E19" t="str">
            <v>INFORMATION TECHNOLOGY</v>
          </cell>
        </row>
        <row r="20">
          <cell r="D20" t="str">
            <v>PH800-50</v>
          </cell>
          <cell r="E20" t="str">
            <v>FINANCE</v>
          </cell>
        </row>
        <row r="21">
          <cell r="D21" t="str">
            <v>PH800-60</v>
          </cell>
          <cell r="E21" t="str">
            <v>PEOPLE SERVICES</v>
          </cell>
        </row>
        <row r="22">
          <cell r="D22" t="str">
            <v>PH900-10</v>
          </cell>
          <cell r="E22" t="str">
            <v>PERFORMANCE AND STANDARDS</v>
          </cell>
        </row>
        <row r="999">
          <cell r="A999" t="str">
            <v>DP</v>
          </cell>
          <cell r="B999" t="str">
            <v>Dental Partially Provincial Funded</v>
          </cell>
        </row>
        <row r="1000">
          <cell r="A1000" t="str">
            <v>PF</v>
          </cell>
          <cell r="B1000" t="str">
            <v>100% Provincially Funded</v>
          </cell>
        </row>
        <row r="1001">
          <cell r="A1001" t="str">
            <v>SG</v>
          </cell>
          <cell r="B1001" t="str">
            <v>Cost Shared</v>
          </cell>
        </row>
        <row r="1002">
          <cell r="A1002" t="str">
            <v>CF</v>
          </cell>
          <cell r="B1002" t="str">
            <v>100% City Funded</v>
          </cell>
        </row>
        <row r="1003">
          <cell r="A1003" t="str">
            <v>OG</v>
          </cell>
          <cell r="B1003" t="str">
            <v>100% Funded Other Sources</v>
          </cell>
        </row>
        <row r="1004">
          <cell r="A1004" t="str">
            <v>I</v>
          </cell>
          <cell r="B1004" t="str">
            <v>Inactive</v>
          </cell>
        </row>
        <row r="1005">
          <cell r="A1005" t="str">
            <v>I</v>
          </cell>
          <cell r="B1005" t="str">
            <v>Inactive</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Analysis"/>
      <sheetName val="Confirmation"/>
      <sheetName val="Form 010-IDCR "/>
      <sheetName val="Form 10A Consolidated IDC"/>
      <sheetName val="Form 10A Consolidated IDR"/>
      <sheetName val="Form 10 (7020)"/>
      <sheetName val="Form 10 (7025)"/>
      <sheetName val="Form 10 (7030)"/>
      <sheetName val="Form 10 (7035)"/>
      <sheetName val="Form 10 (7164)"/>
      <sheetName val="Form 10 (7052)"/>
      <sheetName val="Form 10 (7060)"/>
      <sheetName val="Form 10 (7070-7120)"/>
      <sheetName val="Form 10 (7120)"/>
      <sheetName val="Form 10 (7080)a"/>
      <sheetName val="Form 10 (7080)b"/>
      <sheetName val="Form 10 (7090)"/>
      <sheetName val="Form 10 (7097)"/>
      <sheetName val="Form 10 (7100)"/>
      <sheetName val="Form 10 (7102)"/>
      <sheetName val="Form 10 (7105)"/>
      <sheetName val="Form 10 (7125-4810)"/>
      <sheetName val="Form 10 (7130)"/>
      <sheetName val="Form 10 (7150-7735)"/>
      <sheetName val="Form 10 (7150) (100%)"/>
      <sheetName val="Form 10 (7170)"/>
      <sheetName val="Form 10 (7177)"/>
      <sheetName val="Form 10 (7710)"/>
      <sheetName val="Form 10 (7720)"/>
      <sheetName val="Form 10 (7735)"/>
      <sheetName val="Form 10 (7770)"/>
      <sheetName val="Form 10 Budget Adj Form"/>
      <sheetName val="Form 10A (sample)"/>
      <sheetName val="Form 10 (sample)"/>
      <sheetName val="Legend"/>
      <sheetName val="Data"/>
      <sheetName val="Changes"/>
      <sheetName val="Sheet2"/>
      <sheetName val="Hist"/>
      <sheetName val="Adj."/>
      <sheetName val="Sheet1"/>
      <sheetName val="Rec"/>
      <sheetName val="Table"/>
      <sheetName val="7125, 4810"/>
      <sheetName val="Form 10A Consolidated IDR (old)"/>
      <sheetName val="Form 10A Consolidated IDC (Old)"/>
      <sheetName val="Form 10A Consolidated IDC ID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A2" t="str">
            <v>Citizen Centred Services "A":</v>
          </cell>
        </row>
      </sheetData>
      <sheetData sheetId="34">
        <row r="2">
          <cell r="A2" t="str">
            <v>Citizen Centred Services "A":</v>
          </cell>
        </row>
      </sheetData>
      <sheetData sheetId="35">
        <row r="2">
          <cell r="A2" t="str">
            <v>Citizen Centred Services "A":</v>
          </cell>
          <cell r="E2" t="str">
            <v>7010</v>
          </cell>
        </row>
        <row r="3">
          <cell r="A3" t="str">
            <v>Affordable Housing Office</v>
          </cell>
          <cell r="E3" t="str">
            <v>7020</v>
          </cell>
        </row>
        <row r="4">
          <cell r="A4" t="str">
            <v>Children's Services</v>
          </cell>
          <cell r="E4" t="str">
            <v>7025</v>
          </cell>
        </row>
        <row r="5">
          <cell r="A5" t="str">
            <v>Court Services</v>
          </cell>
          <cell r="E5" t="str">
            <v>7030</v>
          </cell>
        </row>
        <row r="6">
          <cell r="A6" t="str">
            <v xml:space="preserve">Economic Development &amp; Culture </v>
          </cell>
          <cell r="E6" t="str">
            <v>7035</v>
          </cell>
        </row>
        <row r="7">
          <cell r="A7" t="str">
            <v>Emergency Medical Services</v>
          </cell>
          <cell r="E7" t="str">
            <v>7036</v>
          </cell>
        </row>
        <row r="8">
          <cell r="A8" t="str">
            <v>Long Term Care Homes &amp; Services</v>
          </cell>
          <cell r="E8" t="str">
            <v>7040</v>
          </cell>
        </row>
        <row r="9">
          <cell r="A9" t="str">
            <v>Parks, Forestry &amp; Recreation</v>
          </cell>
          <cell r="E9" t="str">
            <v>7050</v>
          </cell>
        </row>
        <row r="10">
          <cell r="A10" t="str">
            <v>Shelter, Support &amp; Housing Administration</v>
          </cell>
          <cell r="E10" t="str">
            <v>7051</v>
          </cell>
        </row>
        <row r="11">
          <cell r="A11" t="str">
            <v xml:space="preserve">Social Development &amp; Administration </v>
          </cell>
          <cell r="E11" t="str">
            <v>7052</v>
          </cell>
        </row>
        <row r="12">
          <cell r="A12" t="str">
            <v>Toronto Employment &amp; Social Services</v>
          </cell>
          <cell r="E12" t="str">
            <v>7060</v>
          </cell>
        </row>
        <row r="13">
          <cell r="A13" t="str">
            <v>311 Toronto</v>
          </cell>
          <cell r="E13" t="str">
            <v>7070</v>
          </cell>
        </row>
        <row r="14">
          <cell r="A14" t="str">
            <v>Citizen Centred Services "B":</v>
          </cell>
          <cell r="E14" t="str">
            <v>7075</v>
          </cell>
        </row>
        <row r="15">
          <cell r="A15" t="str">
            <v>City Planning</v>
          </cell>
          <cell r="E15" t="str">
            <v>7077</v>
          </cell>
        </row>
        <row r="16">
          <cell r="A16" t="str">
            <v>Fire Services</v>
          </cell>
          <cell r="E16" t="str">
            <v>7080</v>
          </cell>
        </row>
        <row r="17">
          <cell r="A17" t="str">
            <v>Municipal Licensing &amp; Standards</v>
          </cell>
          <cell r="E17" t="str">
            <v>7085</v>
          </cell>
        </row>
        <row r="18">
          <cell r="A18" t="str">
            <v>Policy, Planning, Finance and Admin.</v>
          </cell>
          <cell r="E18" t="str">
            <v>7088</v>
          </cell>
        </row>
        <row r="19">
          <cell r="A19" t="str">
            <v>Technical Services</v>
          </cell>
          <cell r="E19" t="str">
            <v>7090</v>
          </cell>
        </row>
        <row r="20">
          <cell r="A20" t="str">
            <v>Toronto Building</v>
          </cell>
          <cell r="E20" t="str">
            <v>7093</v>
          </cell>
        </row>
        <row r="21">
          <cell r="A21" t="str">
            <v>Toronto Environment Office</v>
          </cell>
          <cell r="E21" t="str">
            <v>7094</v>
          </cell>
        </row>
        <row r="22">
          <cell r="A22" t="str">
            <v>Transportation Services</v>
          </cell>
          <cell r="E22" t="str">
            <v>7095</v>
          </cell>
        </row>
        <row r="23">
          <cell r="A23" t="str">
            <v>Internal Services:</v>
          </cell>
          <cell r="E23" t="str">
            <v>7096</v>
          </cell>
        </row>
        <row r="24">
          <cell r="A24" t="str">
            <v>Office of the Chief Financial Officer</v>
          </cell>
          <cell r="E24" t="str">
            <v>7097</v>
          </cell>
        </row>
        <row r="25">
          <cell r="A25" t="str">
            <v>Treasurer's Office</v>
          </cell>
          <cell r="E25" t="str">
            <v>7098</v>
          </cell>
        </row>
        <row r="26">
          <cell r="A26" t="str">
            <v>Facilities &amp; Real Estate</v>
          </cell>
          <cell r="E26" t="str">
            <v>7100</v>
          </cell>
        </row>
        <row r="27">
          <cell r="A27" t="str">
            <v>Fleet Services</v>
          </cell>
          <cell r="E27" t="str">
            <v>7101</v>
          </cell>
        </row>
        <row r="28">
          <cell r="A28" t="str">
            <v>Information &amp; Technology</v>
          </cell>
          <cell r="E28" t="str">
            <v>7102</v>
          </cell>
        </row>
        <row r="29">
          <cell r="A29" t="str">
            <v>City Manager</v>
          </cell>
          <cell r="E29" t="str">
            <v>7105</v>
          </cell>
        </row>
        <row r="30">
          <cell r="A30" t="str">
            <v>Other City Programs:</v>
          </cell>
          <cell r="E30" t="str">
            <v>7110</v>
          </cell>
        </row>
        <row r="31">
          <cell r="A31" t="str">
            <v>City Clerk's Office</v>
          </cell>
          <cell r="E31" t="str">
            <v>7120</v>
          </cell>
        </row>
        <row r="32">
          <cell r="A32" t="str">
            <v>Legal Services</v>
          </cell>
          <cell r="E32" t="str">
            <v>7125</v>
          </cell>
        </row>
        <row r="33">
          <cell r="A33" t="str">
            <v>Auditor General's Office</v>
          </cell>
          <cell r="E33" t="str">
            <v>7130</v>
          </cell>
        </row>
        <row r="34">
          <cell r="A34" t="str">
            <v>Mayor's Office</v>
          </cell>
          <cell r="E34" t="str">
            <v>7135</v>
          </cell>
        </row>
        <row r="35">
          <cell r="A35" t="str">
            <v>Council</v>
          </cell>
          <cell r="E35" t="str">
            <v>7136</v>
          </cell>
        </row>
        <row r="36">
          <cell r="A36" t="str">
            <v>Office of the Lobbyist Registrar</v>
          </cell>
          <cell r="E36" t="str">
            <v>7137</v>
          </cell>
        </row>
        <row r="37">
          <cell r="A37" t="str">
            <v>Office of the Integrity Commissioner</v>
          </cell>
          <cell r="E37" t="str">
            <v>7140</v>
          </cell>
        </row>
        <row r="38">
          <cell r="A38" t="str">
            <v>Office of the Ombudsperson</v>
          </cell>
          <cell r="E38" t="str">
            <v>7150</v>
          </cell>
        </row>
        <row r="39">
          <cell r="A39" t="str">
            <v>Special Purpose Bodies:</v>
          </cell>
          <cell r="E39" t="str">
            <v>7160</v>
          </cell>
        </row>
        <row r="40">
          <cell r="A40" t="str">
            <v>Toronto Public Health</v>
          </cell>
          <cell r="E40" t="str">
            <v>7161</v>
          </cell>
        </row>
        <row r="41">
          <cell r="A41" t="str">
            <v>Toronto Public Library</v>
          </cell>
          <cell r="E41" t="str">
            <v>7162</v>
          </cell>
        </row>
        <row r="42">
          <cell r="A42" t="str">
            <v>Association of Community Centers</v>
          </cell>
          <cell r="E42" t="str">
            <v>7163</v>
          </cell>
        </row>
        <row r="43">
          <cell r="A43" t="str">
            <v>Exhibition Place</v>
          </cell>
          <cell r="E43" t="str">
            <v>7164</v>
          </cell>
        </row>
        <row r="44">
          <cell r="A44" t="str">
            <v>Heritage Toronto</v>
          </cell>
          <cell r="E44" t="str">
            <v>7165</v>
          </cell>
        </row>
        <row r="45">
          <cell r="A45" t="str">
            <v>Theatres</v>
          </cell>
          <cell r="E45" t="str">
            <v>7170</v>
          </cell>
        </row>
        <row r="46">
          <cell r="A46" t="str">
            <v>Toronto Zoo</v>
          </cell>
          <cell r="E46" t="str">
            <v>7175</v>
          </cell>
        </row>
        <row r="47">
          <cell r="A47" t="str">
            <v>Arena Boards of Management</v>
          </cell>
          <cell r="E47" t="str">
            <v>7177</v>
          </cell>
        </row>
        <row r="48">
          <cell r="A48" t="str">
            <v>Yonge/Dundas Square</v>
          </cell>
          <cell r="E48" t="str">
            <v>7510</v>
          </cell>
        </row>
        <row r="49">
          <cell r="A49" t="str">
            <v>Toronto &amp; Region Conservation Authority</v>
          </cell>
          <cell r="E49" t="str">
            <v>7520</v>
          </cell>
        </row>
        <row r="50">
          <cell r="A50" t="str">
            <v xml:space="preserve">Toronto Transit Commission </v>
          </cell>
          <cell r="E50" t="str">
            <v>7530</v>
          </cell>
        </row>
        <row r="51">
          <cell r="A51" t="str">
            <v>Toronto Police Service</v>
          </cell>
          <cell r="E51" t="str">
            <v>7535</v>
          </cell>
        </row>
        <row r="52">
          <cell r="A52" t="str">
            <v>Toronto Police Services Board</v>
          </cell>
          <cell r="E52" t="str">
            <v>7540</v>
          </cell>
        </row>
        <row r="53">
          <cell r="A53" t="str">
            <v>Corporate Accounts:</v>
          </cell>
          <cell r="E53" t="str">
            <v>7541</v>
          </cell>
        </row>
        <row r="54">
          <cell r="A54" t="str">
            <v>Capital &amp; Corporate Financing</v>
          </cell>
          <cell r="E54" t="str">
            <v>7542</v>
          </cell>
        </row>
        <row r="55">
          <cell r="A55" t="str">
            <v>Non Program Expenditures</v>
          </cell>
          <cell r="E55" t="str">
            <v>7544</v>
          </cell>
        </row>
        <row r="56">
          <cell r="A56" t="str">
            <v>Non Program Revenues</v>
          </cell>
          <cell r="E56" t="str">
            <v>7546</v>
          </cell>
        </row>
        <row r="57">
          <cell r="A57" t="str">
            <v>Non Levy Accounts:</v>
          </cell>
          <cell r="E57" t="str">
            <v>7547</v>
          </cell>
        </row>
        <row r="58">
          <cell r="A58" t="str">
            <v>Solid Waste Management</v>
          </cell>
          <cell r="E58" t="str">
            <v>7548</v>
          </cell>
        </row>
        <row r="59">
          <cell r="A59" t="str">
            <v>Toronto Water</v>
          </cell>
          <cell r="E59" t="str">
            <v>7549</v>
          </cell>
        </row>
        <row r="60">
          <cell r="A60" t="str">
            <v>Toronto Parking Authority</v>
          </cell>
          <cell r="E60" t="str">
            <v>7550</v>
          </cell>
        </row>
        <row r="61">
          <cell r="E61" t="str">
            <v>7560</v>
          </cell>
        </row>
        <row r="62">
          <cell r="E62" t="str">
            <v>7565</v>
          </cell>
        </row>
        <row r="63">
          <cell r="E63" t="str">
            <v>7570</v>
          </cell>
        </row>
        <row r="64">
          <cell r="E64" t="str">
            <v>7580</v>
          </cell>
        </row>
        <row r="65">
          <cell r="E65" t="str">
            <v>7590</v>
          </cell>
        </row>
        <row r="66">
          <cell r="E66" t="str">
            <v>7591</v>
          </cell>
        </row>
        <row r="67">
          <cell r="E67" t="str">
            <v>7592</v>
          </cell>
        </row>
        <row r="68">
          <cell r="E68" t="str">
            <v>7593</v>
          </cell>
        </row>
        <row r="69">
          <cell r="E69" t="str">
            <v>7594</v>
          </cell>
        </row>
        <row r="70">
          <cell r="E70" t="str">
            <v>7596</v>
          </cell>
        </row>
        <row r="71">
          <cell r="E71" t="str">
            <v>7598</v>
          </cell>
        </row>
        <row r="72">
          <cell r="E72" t="str">
            <v>7599</v>
          </cell>
        </row>
        <row r="73">
          <cell r="E73" t="str">
            <v>7600</v>
          </cell>
        </row>
        <row r="74">
          <cell r="E74" t="str">
            <v>7609</v>
          </cell>
        </row>
        <row r="75">
          <cell r="E75" t="str">
            <v>7610</v>
          </cell>
        </row>
        <row r="76">
          <cell r="E76" t="str">
            <v>7611</v>
          </cell>
        </row>
        <row r="77">
          <cell r="E77" t="str">
            <v>7612</v>
          </cell>
        </row>
        <row r="78">
          <cell r="E78" t="str">
            <v>7614</v>
          </cell>
        </row>
        <row r="79">
          <cell r="E79" t="str">
            <v>7615</v>
          </cell>
        </row>
        <row r="80">
          <cell r="E80" t="str">
            <v>7616</v>
          </cell>
        </row>
        <row r="81">
          <cell r="E81" t="str">
            <v>7617</v>
          </cell>
        </row>
        <row r="82">
          <cell r="E82" t="str">
            <v>7619</v>
          </cell>
        </row>
        <row r="83">
          <cell r="E83" t="str">
            <v>7620</v>
          </cell>
        </row>
        <row r="84">
          <cell r="E84" t="str">
            <v>7630</v>
          </cell>
        </row>
        <row r="85">
          <cell r="E85" t="str">
            <v>7640</v>
          </cell>
        </row>
        <row r="86">
          <cell r="E86" t="str">
            <v>7642</v>
          </cell>
        </row>
        <row r="87">
          <cell r="E87" t="str">
            <v>7643</v>
          </cell>
        </row>
        <row r="88">
          <cell r="E88" t="str">
            <v>7644</v>
          </cell>
        </row>
        <row r="89">
          <cell r="E89" t="str">
            <v>7645</v>
          </cell>
        </row>
        <row r="90">
          <cell r="E90" t="str">
            <v>7646</v>
          </cell>
        </row>
        <row r="91">
          <cell r="E91" t="str">
            <v>7650</v>
          </cell>
        </row>
        <row r="92">
          <cell r="E92" t="str">
            <v>7651</v>
          </cell>
        </row>
        <row r="93">
          <cell r="E93" t="str">
            <v>7652</v>
          </cell>
        </row>
        <row r="94">
          <cell r="E94" t="str">
            <v>7653</v>
          </cell>
        </row>
        <row r="95">
          <cell r="E95" t="str">
            <v>7655</v>
          </cell>
        </row>
        <row r="96">
          <cell r="E96" t="str">
            <v>7656</v>
          </cell>
        </row>
        <row r="97">
          <cell r="E97" t="str">
            <v>7660</v>
          </cell>
        </row>
        <row r="98">
          <cell r="E98" t="str">
            <v>7670</v>
          </cell>
        </row>
        <row r="99">
          <cell r="E99" t="str">
            <v>7680</v>
          </cell>
        </row>
        <row r="100">
          <cell r="E100" t="str">
            <v>7682</v>
          </cell>
        </row>
        <row r="101">
          <cell r="E101" t="str">
            <v>7684</v>
          </cell>
        </row>
        <row r="102">
          <cell r="E102" t="str">
            <v>7686</v>
          </cell>
        </row>
        <row r="103">
          <cell r="E103" t="str">
            <v>7688</v>
          </cell>
        </row>
        <row r="104">
          <cell r="E104" t="str">
            <v>7689</v>
          </cell>
        </row>
        <row r="105">
          <cell r="E105" t="str">
            <v>7690</v>
          </cell>
        </row>
        <row r="106">
          <cell r="E106" t="str">
            <v>7700</v>
          </cell>
        </row>
        <row r="107">
          <cell r="E107" t="str">
            <v>7710</v>
          </cell>
        </row>
        <row r="108">
          <cell r="E108" t="str">
            <v>7720</v>
          </cell>
        </row>
        <row r="109">
          <cell r="E109" t="str">
            <v>7730</v>
          </cell>
        </row>
        <row r="110">
          <cell r="E110" t="str">
            <v>7732</v>
          </cell>
        </row>
        <row r="111">
          <cell r="E111" t="str">
            <v>7734</v>
          </cell>
        </row>
        <row r="112">
          <cell r="E112" t="str">
            <v>7735</v>
          </cell>
        </row>
        <row r="113">
          <cell r="E113" t="str">
            <v>7736</v>
          </cell>
        </row>
        <row r="114">
          <cell r="E114" t="str">
            <v>7737</v>
          </cell>
        </row>
        <row r="115">
          <cell r="E115" t="str">
            <v>7740</v>
          </cell>
        </row>
        <row r="116">
          <cell r="E116" t="str">
            <v>7750</v>
          </cell>
        </row>
        <row r="117">
          <cell r="E117" t="str">
            <v>7760</v>
          </cell>
        </row>
        <row r="118">
          <cell r="E118" t="str">
            <v>7765</v>
          </cell>
        </row>
        <row r="119">
          <cell r="E119" t="str">
            <v>7766</v>
          </cell>
        </row>
        <row r="120">
          <cell r="E120" t="str">
            <v>7770</v>
          </cell>
        </row>
        <row r="121">
          <cell r="E121" t="str">
            <v>7791</v>
          </cell>
        </row>
        <row r="122">
          <cell r="E122" t="str">
            <v>7792</v>
          </cell>
        </row>
        <row r="123">
          <cell r="E123" t="str">
            <v>7793</v>
          </cell>
        </row>
        <row r="124">
          <cell r="E124" t="str">
            <v>7794</v>
          </cell>
        </row>
      </sheetData>
      <sheetData sheetId="36"/>
      <sheetData sheetId="37"/>
      <sheetData sheetId="38"/>
      <sheetData sheetId="39"/>
      <sheetData sheetId="40"/>
      <sheetData sheetId="41"/>
      <sheetData sheetId="42">
        <row r="2">
          <cell r="N2">
            <v>1000</v>
          </cell>
        </row>
      </sheetData>
      <sheetData sheetId="43">
        <row r="2">
          <cell r="N2">
            <v>1000</v>
          </cell>
        </row>
      </sheetData>
      <sheetData sheetId="44"/>
      <sheetData sheetId="45"/>
      <sheetData sheetId="46"/>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0 Consl"/>
      <sheetName val="Reconciliation"/>
      <sheetName val="Sch40_city"/>
      <sheetName val="ABC"/>
      <sheetName val="Summary - Sch 40_City"/>
      <sheetName val="PSAB Adj"/>
      <sheetName val="CONTROL"/>
      <sheetName val="02"/>
      <sheetName val="CHECK"/>
      <sheetName val="MPMP"/>
      <sheetName val="10"/>
      <sheetName val="12"/>
      <sheetName val="20"/>
      <sheetName val="22A"/>
      <sheetName val="22B"/>
      <sheetName val="22C"/>
      <sheetName val="22D"/>
      <sheetName val="24A"/>
      <sheetName val="24B"/>
      <sheetName val="24C"/>
      <sheetName val="24D"/>
      <sheetName val="26A"/>
      <sheetName val="26B"/>
      <sheetName val="28"/>
      <sheetName val="40"/>
      <sheetName val="42"/>
      <sheetName val="50"/>
      <sheetName val="52"/>
      <sheetName val="60"/>
      <sheetName val="70"/>
      <sheetName val="72A"/>
      <sheetName val="72B"/>
      <sheetName val="74A"/>
      <sheetName val="74B"/>
      <sheetName val="74C"/>
      <sheetName val="74D"/>
      <sheetName val="80A"/>
      <sheetName val="80B"/>
      <sheetName val="80C"/>
      <sheetName val="82A"/>
      <sheetName val="82B"/>
      <sheetName val="PM90"/>
      <sheetName val="PM91"/>
      <sheetName val="PM92"/>
      <sheetName val="PM93"/>
      <sheetName val="PM94"/>
      <sheetName val="PM95"/>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Notes"/>
      <sheetName val="Demographic Data"/>
      <sheetName val="ApATb1"/>
      <sheetName val="ApATb2"/>
      <sheetName val="ApATb3"/>
      <sheetName val="ApATb4"/>
      <sheetName val="Assumptions"/>
      <sheetName val="Tb1 Forecast"/>
      <sheetName val="land"/>
      <sheetName val="Unit Costs"/>
      <sheetName val="Debt sch"/>
      <sheetName val="fleet list"/>
      <sheetName val="Land Ambulance"/>
      <sheetName val="Children's Services"/>
      <sheetName val="Social Housing"/>
      <sheetName val="Long Term Care"/>
      <sheetName val="Health Unit"/>
      <sheetName val="Public Works"/>
      <sheetName val="Roads"/>
      <sheetName val="TB3 Av Serv"/>
      <sheetName val="MaxAllowable"/>
      <sheetName val="Mel Lloyd Centre"/>
      <sheetName val="Roads unsorted"/>
      <sheetName val="Roads Project List"/>
      <sheetName val="SAR"/>
      <sheetName val="Cap Program"/>
      <sheetName val="TB4 Cap Summary"/>
      <sheetName val="TB5 Unadj. Rates"/>
      <sheetName val="Traffic counts"/>
      <sheetName val="Reserve mid-yr"/>
      <sheetName val="Reserve Funds"/>
      <sheetName val="Res Cash-Flow"/>
      <sheetName val="Non-Res Cash-Flow"/>
      <sheetName val="Summary Boxes"/>
      <sheetName val="TB6 Res Charge"/>
      <sheetName val="TB7 Non-Res Chrg"/>
      <sheetName val="Exec Sum Cap Summary"/>
      <sheetName val="Exec Summary - Rates"/>
      <sheetName val="TB8 Cnty Muni - Res"/>
      <sheetName val="TB9 Cnty Muni - Non-Res"/>
      <sheetName val="TB10 County Comp-Res"/>
      <sheetName val="TB11 County Comp-Non-res"/>
      <sheetName val="Table12 LTCap &amp; Operating"/>
      <sheetName val="ApE Tax Supported Capital"/>
      <sheetName val="ApE - Operating Cost"/>
      <sheetName val="NOT USED---&gt;&gt;"/>
      <sheetName val="Schedules - By-Law"/>
      <sheetName val="Proposed&amp;Existing - Not Used"/>
      <sheetName val="Capital Service Level"/>
      <sheetName val="Potential annual revenue"/>
      <sheetName val="Trails"/>
      <sheetName val="Wetlands"/>
      <sheetName val="Public Works raw"/>
      <sheetName val="Outdoor Combined"/>
      <sheetName val="Fleet"/>
      <sheetName val="Offences"/>
      <sheetName val="Table2 Serv Levels"/>
      <sheetName val="Employment"/>
      <sheetName val="Dufferin model 06Dec07 J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6 Program by Service"/>
      <sheetName val="007 Program by Expenditure"/>
      <sheetName val="008 Service 1  by Activity"/>
      <sheetName val="008 Serv 2 by Act"/>
      <sheetName val="008 Serv 3 by Act"/>
      <sheetName val="008 Serv 4 by Act"/>
      <sheetName val="008 Serv 5 by Act"/>
      <sheetName val="008 Serv 6 by Act"/>
      <sheetName val="009 Serv 1 by Exp"/>
      <sheetName val="009 Serv 2 by Exp"/>
      <sheetName val="009 Serv 3 by Exp"/>
      <sheetName val="009 Serv 4 by Exp"/>
      <sheetName val="Data-Pos"/>
      <sheetName val="Data-Fin"/>
      <sheetName val="009 Serv 5 by Expe"/>
      <sheetName val="009 Serv 6 by Ex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CD10</v>
          </cell>
          <cell r="B2">
            <v>82</v>
          </cell>
          <cell r="C2">
            <v>76</v>
          </cell>
          <cell r="D2">
            <v>76</v>
          </cell>
          <cell r="E2">
            <v>87.9</v>
          </cell>
          <cell r="F2">
            <v>87.9</v>
          </cell>
          <cell r="G2">
            <v>87.9</v>
          </cell>
          <cell r="H2">
            <v>-7</v>
          </cell>
        </row>
        <row r="3">
          <cell r="A3" t="str">
            <v>CD20</v>
          </cell>
          <cell r="B3">
            <v>70.900000000000006</v>
          </cell>
          <cell r="C3">
            <v>51.9</v>
          </cell>
          <cell r="D3">
            <v>51.9</v>
          </cell>
          <cell r="E3">
            <v>40</v>
          </cell>
          <cell r="F3">
            <v>40</v>
          </cell>
          <cell r="G3">
            <v>40</v>
          </cell>
          <cell r="H3">
            <v>-17</v>
          </cell>
        </row>
        <row r="4">
          <cell r="A4" t="str">
            <v>CD30</v>
          </cell>
          <cell r="B4">
            <v>41</v>
          </cell>
          <cell r="C4">
            <v>40</v>
          </cell>
          <cell r="D4">
            <v>40</v>
          </cell>
          <cell r="E4">
            <v>44</v>
          </cell>
          <cell r="F4">
            <v>44</v>
          </cell>
          <cell r="G4">
            <v>44</v>
          </cell>
        </row>
        <row r="5">
          <cell r="A5" t="str">
            <v>CD40</v>
          </cell>
          <cell r="B5">
            <v>5</v>
          </cell>
          <cell r="C5">
            <v>5</v>
          </cell>
          <cell r="D5">
            <v>5</v>
          </cell>
          <cell r="E5">
            <v>5</v>
          </cell>
          <cell r="F5">
            <v>5</v>
          </cell>
          <cell r="G5">
            <v>5</v>
          </cell>
        </row>
        <row r="6">
          <cell r="A6">
            <v>0</v>
          </cell>
          <cell r="B6">
            <v>0</v>
          </cell>
          <cell r="C6">
            <v>0</v>
          </cell>
          <cell r="D6">
            <v>0</v>
          </cell>
          <cell r="E6">
            <v>0</v>
          </cell>
          <cell r="F6">
            <v>0</v>
          </cell>
          <cell r="G6">
            <v>0</v>
          </cell>
        </row>
        <row r="7">
          <cell r="A7">
            <v>0</v>
          </cell>
          <cell r="B7">
            <v>0</v>
          </cell>
          <cell r="C7">
            <v>0</v>
          </cell>
          <cell r="D7">
            <v>0</v>
          </cell>
          <cell r="E7">
            <v>0</v>
          </cell>
          <cell r="F7">
            <v>0</v>
          </cell>
          <cell r="G7">
            <v>0</v>
          </cell>
        </row>
        <row r="8">
          <cell r="A8">
            <v>0</v>
          </cell>
          <cell r="B8">
            <v>0</v>
          </cell>
          <cell r="C8">
            <v>0</v>
          </cell>
          <cell r="D8">
            <v>0</v>
          </cell>
          <cell r="E8">
            <v>0</v>
          </cell>
          <cell r="F8">
            <v>0</v>
          </cell>
          <cell r="G8">
            <v>0</v>
          </cell>
        </row>
      </sheetData>
      <sheetData sheetId="13">
        <row r="2">
          <cell r="A2" t="str">
            <v>CD101000</v>
          </cell>
          <cell r="B2">
            <v>6996.1590299999998</v>
          </cell>
          <cell r="C2">
            <v>7164.68001</v>
          </cell>
          <cell r="D2">
            <v>7164.68001</v>
          </cell>
          <cell r="E2">
            <v>7245.0069999999996</v>
          </cell>
          <cell r="F2">
            <v>7292.7529999999997</v>
          </cell>
          <cell r="G2">
            <v>7318.8270000000002</v>
          </cell>
        </row>
        <row r="3">
          <cell r="A3" t="str">
            <v>CD102000</v>
          </cell>
          <cell r="B3">
            <v>64.836089999999999</v>
          </cell>
          <cell r="C3">
            <v>63.81</v>
          </cell>
          <cell r="D3">
            <v>63.81</v>
          </cell>
          <cell r="E3">
            <v>64.810659999999999</v>
          </cell>
          <cell r="F3">
            <v>64.810659999999999</v>
          </cell>
          <cell r="G3">
            <v>64.810659999999999</v>
          </cell>
        </row>
        <row r="4">
          <cell r="A4" t="str">
            <v>CD103000</v>
          </cell>
          <cell r="B4">
            <v>17.975670000000001</v>
          </cell>
          <cell r="C4">
            <v>15.1</v>
          </cell>
          <cell r="D4">
            <v>15.1</v>
          </cell>
          <cell r="E4">
            <v>15.3718</v>
          </cell>
          <cell r="F4">
            <v>15.3718</v>
          </cell>
          <cell r="G4">
            <v>15.3718</v>
          </cell>
        </row>
        <row r="5">
          <cell r="A5" t="str">
            <v>CD104000</v>
          </cell>
          <cell r="B5">
            <v>385.17925000000002</v>
          </cell>
          <cell r="C5">
            <v>492.90273000000002</v>
          </cell>
          <cell r="D5">
            <v>292.50272999999999</v>
          </cell>
          <cell r="E5">
            <v>477.65044</v>
          </cell>
          <cell r="F5">
            <v>477.65044</v>
          </cell>
          <cell r="G5">
            <v>477.65044</v>
          </cell>
        </row>
        <row r="6">
          <cell r="A6" t="str">
            <v>CD105000</v>
          </cell>
          <cell r="B6">
            <v>0</v>
          </cell>
          <cell r="C6">
            <v>0</v>
          </cell>
          <cell r="D6">
            <v>0</v>
          </cell>
          <cell r="E6">
            <v>0</v>
          </cell>
          <cell r="F6">
            <v>0</v>
          </cell>
          <cell r="G6">
            <v>0</v>
          </cell>
        </row>
        <row r="7">
          <cell r="A7" t="str">
            <v>CD106100</v>
          </cell>
          <cell r="B7">
            <v>79.805800000000005</v>
          </cell>
          <cell r="C7">
            <v>80.441100000000006</v>
          </cell>
          <cell r="D7">
            <v>80.441100000000006</v>
          </cell>
          <cell r="E7">
            <v>80.441100000000006</v>
          </cell>
          <cell r="F7">
            <v>80.441100000000006</v>
          </cell>
          <cell r="G7">
            <v>80.441100000000006</v>
          </cell>
        </row>
        <row r="8">
          <cell r="A8" t="str">
            <v>CD106500</v>
          </cell>
          <cell r="B8">
            <v>33.301569999999998</v>
          </cell>
          <cell r="C8">
            <v>0</v>
          </cell>
          <cell r="D8">
            <v>0</v>
          </cell>
          <cell r="E8">
            <v>0</v>
          </cell>
          <cell r="F8">
            <v>0</v>
          </cell>
          <cell r="G8">
            <v>0</v>
          </cell>
        </row>
        <row r="9">
          <cell r="A9" t="str">
            <v>CD107000</v>
          </cell>
          <cell r="B9">
            <v>4792.2711900000004</v>
          </cell>
          <cell r="C9">
            <v>4249.2209999999995</v>
          </cell>
          <cell r="D9">
            <v>4249.2209999999995</v>
          </cell>
          <cell r="E9">
            <v>4316.0429999999997</v>
          </cell>
          <cell r="F9">
            <v>4316.0429999999997</v>
          </cell>
          <cell r="G9">
            <v>4316.0429999999997</v>
          </cell>
        </row>
        <row r="10">
          <cell r="A10" t="str">
            <v>CD107500</v>
          </cell>
          <cell r="B10">
            <v>-303.46314999999998</v>
          </cell>
          <cell r="C10">
            <v>-117.249</v>
          </cell>
          <cell r="D10">
            <v>-117.249</v>
          </cell>
          <cell r="E10">
            <v>-114.657</v>
          </cell>
          <cell r="F10">
            <v>-114.657</v>
          </cell>
          <cell r="G10">
            <v>-114.657</v>
          </cell>
        </row>
        <row r="11">
          <cell r="A11" t="str">
            <v>CD108100</v>
          </cell>
          <cell r="B11">
            <v>-4426.9020799999998</v>
          </cell>
          <cell r="C11">
            <v>-4684.7433700000001</v>
          </cell>
          <cell r="D11">
            <v>-4546.6433699999998</v>
          </cell>
          <cell r="E11">
            <v>-4704.9780000000001</v>
          </cell>
          <cell r="F11">
            <v>-4723.7960000000003</v>
          </cell>
          <cell r="G11">
            <v>-4733.5420000000004</v>
          </cell>
        </row>
        <row r="12">
          <cell r="A12" t="str">
            <v>CD108200</v>
          </cell>
          <cell r="B12">
            <v>0</v>
          </cell>
          <cell r="C12">
            <v>0</v>
          </cell>
          <cell r="D12">
            <v>0</v>
          </cell>
          <cell r="E12">
            <v>0</v>
          </cell>
          <cell r="F12">
            <v>0</v>
          </cell>
          <cell r="G12">
            <v>0</v>
          </cell>
        </row>
        <row r="13">
          <cell r="A13" t="str">
            <v>CD108300</v>
          </cell>
          <cell r="B13">
            <v>0</v>
          </cell>
          <cell r="C13">
            <v>0</v>
          </cell>
          <cell r="D13">
            <v>0</v>
          </cell>
          <cell r="E13">
            <v>0</v>
          </cell>
          <cell r="F13">
            <v>0</v>
          </cell>
          <cell r="G13">
            <v>0</v>
          </cell>
        </row>
        <row r="14">
          <cell r="A14" t="str">
            <v>CD108500</v>
          </cell>
          <cell r="B14">
            <v>-1.34365</v>
          </cell>
          <cell r="C14">
            <v>0</v>
          </cell>
          <cell r="D14">
            <v>0</v>
          </cell>
          <cell r="E14">
            <v>0</v>
          </cell>
          <cell r="F14">
            <v>0</v>
          </cell>
          <cell r="G14">
            <v>0</v>
          </cell>
        </row>
        <row r="15">
          <cell r="A15" t="str">
            <v>CD109200</v>
          </cell>
          <cell r="B15">
            <v>0</v>
          </cell>
          <cell r="C15">
            <v>0</v>
          </cell>
          <cell r="D15">
            <v>0</v>
          </cell>
          <cell r="E15">
            <v>0</v>
          </cell>
          <cell r="F15">
            <v>0</v>
          </cell>
          <cell r="G15">
            <v>0</v>
          </cell>
        </row>
        <row r="16">
          <cell r="A16" t="str">
            <v>CD109600</v>
          </cell>
          <cell r="B16">
            <v>-108.825</v>
          </cell>
          <cell r="C16">
            <v>-62.3</v>
          </cell>
          <cell r="D16">
            <v>0</v>
          </cell>
          <cell r="E16">
            <v>0</v>
          </cell>
          <cell r="F16">
            <v>0</v>
          </cell>
          <cell r="G16">
            <v>0</v>
          </cell>
        </row>
        <row r="17">
          <cell r="A17" t="str">
            <v>CD109900</v>
          </cell>
          <cell r="B17">
            <v>-14.75075</v>
          </cell>
          <cell r="C17">
            <v>0</v>
          </cell>
          <cell r="D17">
            <v>0</v>
          </cell>
          <cell r="E17">
            <v>0</v>
          </cell>
          <cell r="F17">
            <v>0</v>
          </cell>
          <cell r="G17">
            <v>0</v>
          </cell>
        </row>
        <row r="18">
          <cell r="A18" t="str">
            <v>CD201000</v>
          </cell>
          <cell r="B18">
            <v>3472.9878899999999</v>
          </cell>
          <cell r="C18">
            <v>4142.5288499999997</v>
          </cell>
          <cell r="D18">
            <v>4142.5288499999997</v>
          </cell>
          <cell r="E18">
            <v>3992.3042599999999</v>
          </cell>
          <cell r="F18">
            <v>3979.32726</v>
          </cell>
          <cell r="G18">
            <v>4022.3922600000001</v>
          </cell>
        </row>
        <row r="19">
          <cell r="A19" t="str">
            <v>CD202000</v>
          </cell>
          <cell r="B19">
            <v>28.86467</v>
          </cell>
          <cell r="C19">
            <v>56.550519999999999</v>
          </cell>
          <cell r="D19">
            <v>56.550519999999999</v>
          </cell>
          <cell r="E19">
            <v>54.104399999999998</v>
          </cell>
          <cell r="F19">
            <v>51.674399999999999</v>
          </cell>
          <cell r="G19">
            <v>51.674399999999999</v>
          </cell>
        </row>
        <row r="20">
          <cell r="A20" t="str">
            <v>CD203000</v>
          </cell>
          <cell r="B20">
            <v>28.488389999999999</v>
          </cell>
          <cell r="C20">
            <v>37.299999999999997</v>
          </cell>
          <cell r="D20">
            <v>37.299999999999997</v>
          </cell>
          <cell r="E20">
            <v>27.282399999999999</v>
          </cell>
          <cell r="F20">
            <v>27.282399999999999</v>
          </cell>
          <cell r="G20">
            <v>27.282399999999999</v>
          </cell>
        </row>
        <row r="21">
          <cell r="A21" t="str">
            <v>CD204000</v>
          </cell>
          <cell r="B21">
            <v>236.58426</v>
          </cell>
          <cell r="C21">
            <v>1624.2766899999999</v>
          </cell>
          <cell r="D21">
            <v>1624.2766899999999</v>
          </cell>
          <cell r="E21">
            <v>1500.2612099999999</v>
          </cell>
          <cell r="F21">
            <v>1441.66121</v>
          </cell>
          <cell r="G21">
            <v>1441.66121</v>
          </cell>
        </row>
        <row r="22">
          <cell r="A22" t="str">
            <v>CD205000</v>
          </cell>
          <cell r="B22">
            <v>0</v>
          </cell>
          <cell r="C22">
            <v>0</v>
          </cell>
          <cell r="D22">
            <v>0</v>
          </cell>
          <cell r="E22">
            <v>0</v>
          </cell>
          <cell r="F22">
            <v>0</v>
          </cell>
          <cell r="G22">
            <v>0</v>
          </cell>
        </row>
        <row r="23">
          <cell r="A23" t="str">
            <v>CD206100</v>
          </cell>
          <cell r="B23">
            <v>29.43</v>
          </cell>
          <cell r="C23">
            <v>29.43</v>
          </cell>
          <cell r="D23">
            <v>29.43</v>
          </cell>
          <cell r="E23">
            <v>29.43</v>
          </cell>
          <cell r="F23">
            <v>29.43</v>
          </cell>
          <cell r="G23">
            <v>29.43</v>
          </cell>
        </row>
        <row r="24">
          <cell r="A24" t="str">
            <v>CD206500</v>
          </cell>
          <cell r="B24">
            <v>1.4999999999999999E-2</v>
          </cell>
          <cell r="C24">
            <v>0</v>
          </cell>
          <cell r="D24">
            <v>0</v>
          </cell>
          <cell r="E24">
            <v>0</v>
          </cell>
          <cell r="F24">
            <v>0</v>
          </cell>
          <cell r="G24">
            <v>0</v>
          </cell>
        </row>
        <row r="25">
          <cell r="A25" t="str">
            <v>CD207000</v>
          </cell>
          <cell r="B25">
            <v>166.87497999999999</v>
          </cell>
          <cell r="C25">
            <v>2018.9559999999999</v>
          </cell>
          <cell r="D25">
            <v>2018.9559999999999</v>
          </cell>
          <cell r="E25">
            <v>982.90700000000004</v>
          </cell>
          <cell r="F25">
            <v>148.44999999999999</v>
          </cell>
          <cell r="G25">
            <v>148.44999999999999</v>
          </cell>
        </row>
        <row r="26">
          <cell r="A26" t="str">
            <v>CD207500</v>
          </cell>
          <cell r="B26">
            <v>-441.23971</v>
          </cell>
          <cell r="C26">
            <v>-461.6</v>
          </cell>
          <cell r="D26">
            <v>-461.6</v>
          </cell>
          <cell r="E26">
            <v>-461.6</v>
          </cell>
          <cell r="F26">
            <v>-461.6</v>
          </cell>
          <cell r="G26">
            <v>-461.6</v>
          </cell>
        </row>
        <row r="27">
          <cell r="A27" t="str">
            <v>CD208100</v>
          </cell>
          <cell r="B27">
            <v>-1055.2227</v>
          </cell>
          <cell r="C27">
            <v>-1330.9221700000001</v>
          </cell>
          <cell r="D27">
            <v>-1330.9221700000001</v>
          </cell>
          <cell r="E27">
            <v>-1302.6489999999999</v>
          </cell>
          <cell r="F27">
            <v>-1318.3415</v>
          </cell>
          <cell r="G27">
            <v>-1330.2525000000001</v>
          </cell>
        </row>
        <row r="28">
          <cell r="A28" t="str">
            <v>CD208200</v>
          </cell>
          <cell r="B28">
            <v>-341.04512999999997</v>
          </cell>
          <cell r="C28">
            <v>-3617.3119900000002</v>
          </cell>
          <cell r="D28">
            <v>-3617.3119900000002</v>
          </cell>
          <cell r="E28">
            <v>-2461.6039999999998</v>
          </cell>
          <cell r="F28">
            <v>-1500</v>
          </cell>
          <cell r="G28">
            <v>-1500</v>
          </cell>
        </row>
        <row r="29">
          <cell r="A29" t="str">
            <v>CD208300</v>
          </cell>
          <cell r="B29">
            <v>0</v>
          </cell>
          <cell r="C29">
            <v>0</v>
          </cell>
          <cell r="D29">
            <v>0</v>
          </cell>
          <cell r="E29">
            <v>0</v>
          </cell>
          <cell r="F29">
            <v>0</v>
          </cell>
          <cell r="G29">
            <v>0</v>
          </cell>
        </row>
        <row r="30">
          <cell r="A30" t="str">
            <v>CD208500</v>
          </cell>
          <cell r="B30">
            <v>0</v>
          </cell>
          <cell r="C30">
            <v>0</v>
          </cell>
          <cell r="D30">
            <v>0</v>
          </cell>
          <cell r="E30">
            <v>0</v>
          </cell>
          <cell r="F30">
            <v>0</v>
          </cell>
          <cell r="G30">
            <v>0</v>
          </cell>
        </row>
        <row r="31">
          <cell r="A31" t="str">
            <v>CD209200</v>
          </cell>
          <cell r="B31">
            <v>0</v>
          </cell>
          <cell r="C31">
            <v>0</v>
          </cell>
          <cell r="D31">
            <v>0</v>
          </cell>
          <cell r="E31">
            <v>0</v>
          </cell>
          <cell r="F31">
            <v>0</v>
          </cell>
          <cell r="G31">
            <v>0</v>
          </cell>
        </row>
        <row r="32">
          <cell r="A32" t="str">
            <v>CD209600</v>
          </cell>
          <cell r="B32">
            <v>0</v>
          </cell>
          <cell r="C32">
            <v>0</v>
          </cell>
          <cell r="D32">
            <v>0</v>
          </cell>
          <cell r="E32">
            <v>0</v>
          </cell>
          <cell r="F32">
            <v>0</v>
          </cell>
          <cell r="G32">
            <v>0</v>
          </cell>
        </row>
        <row r="33">
          <cell r="A33" t="str">
            <v>CD209900</v>
          </cell>
          <cell r="B33">
            <v>-7.5489699999999997</v>
          </cell>
          <cell r="C33">
            <v>0</v>
          </cell>
          <cell r="D33">
            <v>0</v>
          </cell>
          <cell r="E33">
            <v>0</v>
          </cell>
          <cell r="F33">
            <v>0</v>
          </cell>
          <cell r="G33">
            <v>0</v>
          </cell>
        </row>
        <row r="34">
          <cell r="A34" t="str">
            <v>CD301000</v>
          </cell>
          <cell r="B34">
            <v>3510.1138000000001</v>
          </cell>
          <cell r="C34">
            <v>3956.27637</v>
          </cell>
          <cell r="D34">
            <v>3956.27637</v>
          </cell>
          <cell r="E34">
            <v>4083.2878000000001</v>
          </cell>
          <cell r="F34">
            <v>4130.9498000000003</v>
          </cell>
          <cell r="G34">
            <v>4164.1188000000002</v>
          </cell>
        </row>
        <row r="35">
          <cell r="A35" t="str">
            <v>CD302000</v>
          </cell>
          <cell r="B35">
            <v>16.777069999999998</v>
          </cell>
          <cell r="C35">
            <v>30.1</v>
          </cell>
          <cell r="D35">
            <v>30.1</v>
          </cell>
          <cell r="E35">
            <v>30.587499999999999</v>
          </cell>
          <cell r="F35">
            <v>30.587499999999999</v>
          </cell>
          <cell r="G35">
            <v>30.587499999999999</v>
          </cell>
        </row>
        <row r="36">
          <cell r="A36" t="str">
            <v>CD303000</v>
          </cell>
          <cell r="B36">
            <v>3.3699599999999998</v>
          </cell>
          <cell r="C36">
            <v>6</v>
          </cell>
          <cell r="D36">
            <v>6</v>
          </cell>
          <cell r="E36">
            <v>6.1079999999999997</v>
          </cell>
          <cell r="F36">
            <v>6.1079999999999997</v>
          </cell>
          <cell r="G36">
            <v>6.1079999999999997</v>
          </cell>
        </row>
        <row r="37">
          <cell r="A37" t="str">
            <v>CD304000</v>
          </cell>
          <cell r="B37">
            <v>1642.95255</v>
          </cell>
          <cell r="C37">
            <v>2014.35301</v>
          </cell>
          <cell r="D37">
            <v>2014.35301</v>
          </cell>
          <cell r="E37">
            <v>2116.7441199999998</v>
          </cell>
          <cell r="F37">
            <v>2116.7441199999998</v>
          </cell>
          <cell r="G37">
            <v>2116.7441199999998</v>
          </cell>
        </row>
        <row r="38">
          <cell r="A38" t="str">
            <v>CD305000</v>
          </cell>
          <cell r="B38">
            <v>0</v>
          </cell>
          <cell r="C38">
            <v>0</v>
          </cell>
          <cell r="D38">
            <v>0</v>
          </cell>
          <cell r="E38">
            <v>0</v>
          </cell>
          <cell r="F38">
            <v>0</v>
          </cell>
          <cell r="G38">
            <v>0</v>
          </cell>
        </row>
        <row r="39">
          <cell r="A39" t="str">
            <v>CD306100</v>
          </cell>
          <cell r="B39">
            <v>0</v>
          </cell>
          <cell r="C39">
            <v>0</v>
          </cell>
          <cell r="D39">
            <v>0</v>
          </cell>
          <cell r="E39">
            <v>0</v>
          </cell>
          <cell r="F39">
            <v>0</v>
          </cell>
          <cell r="G39">
            <v>0</v>
          </cell>
        </row>
        <row r="40">
          <cell r="A40" t="str">
            <v>CD306500</v>
          </cell>
          <cell r="B40">
            <v>277.08544999999998</v>
          </cell>
          <cell r="C40">
            <v>11</v>
          </cell>
          <cell r="D40">
            <v>11</v>
          </cell>
          <cell r="E40">
            <v>11</v>
          </cell>
          <cell r="F40">
            <v>11</v>
          </cell>
          <cell r="G40">
            <v>11</v>
          </cell>
        </row>
        <row r="41">
          <cell r="A41" t="str">
            <v>CD307000</v>
          </cell>
          <cell r="B41">
            <v>27.06129</v>
          </cell>
          <cell r="C41">
            <v>0</v>
          </cell>
          <cell r="D41">
            <v>0</v>
          </cell>
          <cell r="E41">
            <v>0</v>
          </cell>
          <cell r="F41">
            <v>0</v>
          </cell>
          <cell r="G41">
            <v>0</v>
          </cell>
        </row>
        <row r="42">
          <cell r="A42" t="str">
            <v>CD307500</v>
          </cell>
          <cell r="B42">
            <v>-103.79603</v>
          </cell>
          <cell r="C42">
            <v>-173.1</v>
          </cell>
          <cell r="D42">
            <v>-173.1</v>
          </cell>
          <cell r="E42">
            <v>-173.1</v>
          </cell>
          <cell r="F42">
            <v>-173.1</v>
          </cell>
          <cell r="G42">
            <v>-173.1</v>
          </cell>
        </row>
        <row r="43">
          <cell r="A43" t="str">
            <v>CD308100</v>
          </cell>
          <cell r="B43">
            <v>-651.17452000000003</v>
          </cell>
          <cell r="C43">
            <v>-648.10420999999997</v>
          </cell>
          <cell r="D43">
            <v>-648.10420999999997</v>
          </cell>
          <cell r="E43">
            <v>-726.16899999999998</v>
          </cell>
          <cell r="F43">
            <v>-732.62750000000005</v>
          </cell>
          <cell r="G43">
            <v>-737.55499999999995</v>
          </cell>
        </row>
        <row r="44">
          <cell r="A44" t="str">
            <v>CD308200</v>
          </cell>
          <cell r="B44">
            <v>-1936.32863</v>
          </cell>
          <cell r="C44">
            <v>-2152.6893100000002</v>
          </cell>
          <cell r="D44">
            <v>-2152.6893100000002</v>
          </cell>
          <cell r="E44">
            <v>-2204.6587500000001</v>
          </cell>
          <cell r="F44">
            <v>-2204.6587500000001</v>
          </cell>
          <cell r="G44">
            <v>-2204.6587500000001</v>
          </cell>
        </row>
        <row r="45">
          <cell r="A45" t="str">
            <v>CD308300</v>
          </cell>
          <cell r="B45">
            <v>0</v>
          </cell>
          <cell r="C45">
            <v>0</v>
          </cell>
          <cell r="D45">
            <v>0</v>
          </cell>
          <cell r="E45">
            <v>0</v>
          </cell>
          <cell r="F45">
            <v>0</v>
          </cell>
          <cell r="G45">
            <v>0</v>
          </cell>
        </row>
        <row r="46">
          <cell r="A46" t="str">
            <v>CD308500</v>
          </cell>
          <cell r="B46">
            <v>-0.13500000000000001</v>
          </cell>
          <cell r="C46">
            <v>0</v>
          </cell>
          <cell r="D46">
            <v>0</v>
          </cell>
          <cell r="E46">
            <v>0</v>
          </cell>
          <cell r="F46">
            <v>0</v>
          </cell>
          <cell r="G46">
            <v>0</v>
          </cell>
        </row>
        <row r="47">
          <cell r="A47" t="str">
            <v>CD309200</v>
          </cell>
          <cell r="B47">
            <v>0</v>
          </cell>
          <cell r="C47">
            <v>0</v>
          </cell>
          <cell r="D47">
            <v>0</v>
          </cell>
          <cell r="E47">
            <v>0</v>
          </cell>
          <cell r="F47">
            <v>0</v>
          </cell>
          <cell r="G47">
            <v>0</v>
          </cell>
        </row>
        <row r="48">
          <cell r="A48" t="str">
            <v>CD309600</v>
          </cell>
          <cell r="B48">
            <v>0</v>
          </cell>
          <cell r="C48">
            <v>0</v>
          </cell>
          <cell r="D48">
            <v>0</v>
          </cell>
          <cell r="E48">
            <v>0</v>
          </cell>
          <cell r="F48">
            <v>0</v>
          </cell>
          <cell r="G48">
            <v>0</v>
          </cell>
        </row>
        <row r="49">
          <cell r="A49" t="str">
            <v>CD309900</v>
          </cell>
          <cell r="B49">
            <v>-119.52589</v>
          </cell>
          <cell r="C49">
            <v>0</v>
          </cell>
          <cell r="D49">
            <v>0</v>
          </cell>
          <cell r="E49">
            <v>0</v>
          </cell>
          <cell r="F49">
            <v>0</v>
          </cell>
          <cell r="G49">
            <v>0</v>
          </cell>
        </row>
        <row r="50">
          <cell r="A50" t="str">
            <v>CD401000</v>
          </cell>
          <cell r="B50">
            <v>540.84844999999996</v>
          </cell>
          <cell r="C50">
            <v>511.85266999999999</v>
          </cell>
          <cell r="D50">
            <v>511.85266999999999</v>
          </cell>
          <cell r="E50">
            <v>538.01</v>
          </cell>
          <cell r="F50">
            <v>548.04300000000001</v>
          </cell>
          <cell r="G50">
            <v>556.5</v>
          </cell>
        </row>
        <row r="51">
          <cell r="A51" t="str">
            <v>CD402000</v>
          </cell>
          <cell r="B51">
            <v>1.1370400000000001</v>
          </cell>
          <cell r="C51">
            <v>0</v>
          </cell>
          <cell r="D51">
            <v>0</v>
          </cell>
          <cell r="E51">
            <v>0</v>
          </cell>
          <cell r="F51">
            <v>0</v>
          </cell>
          <cell r="G51">
            <v>0</v>
          </cell>
        </row>
        <row r="52">
          <cell r="A52" t="str">
            <v>CD403000</v>
          </cell>
          <cell r="B52">
            <v>7.7178000000000004</v>
          </cell>
          <cell r="C52">
            <v>0</v>
          </cell>
          <cell r="D52">
            <v>0</v>
          </cell>
          <cell r="E52">
            <v>0</v>
          </cell>
          <cell r="F52">
            <v>0</v>
          </cell>
          <cell r="G52">
            <v>0</v>
          </cell>
        </row>
        <row r="53">
          <cell r="A53" t="str">
            <v>CD404000</v>
          </cell>
          <cell r="B53">
            <v>16.790500000000002</v>
          </cell>
          <cell r="C53">
            <v>36.547330000000002</v>
          </cell>
          <cell r="D53">
            <v>36.547330000000002</v>
          </cell>
          <cell r="E53">
            <v>37.205179999999999</v>
          </cell>
          <cell r="F53">
            <v>37.205179999999999</v>
          </cell>
          <cell r="G53">
            <v>37.205179999999999</v>
          </cell>
        </row>
        <row r="54">
          <cell r="A54" t="str">
            <v>CD405000</v>
          </cell>
          <cell r="B54">
            <v>0</v>
          </cell>
          <cell r="C54">
            <v>0</v>
          </cell>
          <cell r="D54">
            <v>0</v>
          </cell>
          <cell r="E54">
            <v>0</v>
          </cell>
          <cell r="F54">
            <v>0</v>
          </cell>
          <cell r="G54">
            <v>0</v>
          </cell>
        </row>
        <row r="55">
          <cell r="A55" t="str">
            <v>CD406100</v>
          </cell>
          <cell r="B55">
            <v>0</v>
          </cell>
          <cell r="C55">
            <v>0</v>
          </cell>
          <cell r="D55">
            <v>0</v>
          </cell>
          <cell r="E55">
            <v>0</v>
          </cell>
          <cell r="F55">
            <v>0</v>
          </cell>
          <cell r="G55">
            <v>0</v>
          </cell>
        </row>
        <row r="56">
          <cell r="A56" t="str">
            <v>CD406500</v>
          </cell>
          <cell r="B56">
            <v>0</v>
          </cell>
          <cell r="C56">
            <v>0</v>
          </cell>
          <cell r="D56">
            <v>0</v>
          </cell>
          <cell r="E56">
            <v>0</v>
          </cell>
          <cell r="F56">
            <v>0</v>
          </cell>
          <cell r="G56">
            <v>0</v>
          </cell>
        </row>
        <row r="57">
          <cell r="A57" t="str">
            <v>CD407000</v>
          </cell>
          <cell r="B57">
            <v>3.6269300000000002</v>
          </cell>
          <cell r="C57">
            <v>0</v>
          </cell>
          <cell r="D57">
            <v>0</v>
          </cell>
          <cell r="E57">
            <v>0</v>
          </cell>
          <cell r="F57">
            <v>0</v>
          </cell>
          <cell r="G57">
            <v>0</v>
          </cell>
        </row>
        <row r="58">
          <cell r="A58" t="str">
            <v>CD407500</v>
          </cell>
          <cell r="B58">
            <v>0</v>
          </cell>
          <cell r="C58">
            <v>0</v>
          </cell>
          <cell r="D58">
            <v>0</v>
          </cell>
          <cell r="E58">
            <v>0</v>
          </cell>
          <cell r="F58">
            <v>0</v>
          </cell>
          <cell r="G58">
            <v>0</v>
          </cell>
        </row>
        <row r="59">
          <cell r="A59" t="str">
            <v>CD408100</v>
          </cell>
          <cell r="B59">
            <v>0</v>
          </cell>
          <cell r="C59">
            <v>0</v>
          </cell>
          <cell r="D59">
            <v>0</v>
          </cell>
          <cell r="E59">
            <v>0</v>
          </cell>
          <cell r="F59">
            <v>0</v>
          </cell>
          <cell r="G59">
            <v>0</v>
          </cell>
        </row>
        <row r="60">
          <cell r="A60" t="str">
            <v>CD408200</v>
          </cell>
          <cell r="B60">
            <v>0</v>
          </cell>
          <cell r="C60">
            <v>0</v>
          </cell>
          <cell r="D60">
            <v>0</v>
          </cell>
          <cell r="E60">
            <v>0</v>
          </cell>
          <cell r="F60">
            <v>0</v>
          </cell>
          <cell r="G60">
            <v>0</v>
          </cell>
        </row>
        <row r="61">
          <cell r="A61" t="str">
            <v>CD408300</v>
          </cell>
          <cell r="B61">
            <v>0</v>
          </cell>
          <cell r="C61">
            <v>0</v>
          </cell>
          <cell r="D61">
            <v>0</v>
          </cell>
          <cell r="E61">
            <v>0</v>
          </cell>
          <cell r="F61">
            <v>0</v>
          </cell>
          <cell r="G61">
            <v>0</v>
          </cell>
        </row>
        <row r="62">
          <cell r="A62" t="str">
            <v>CD408500</v>
          </cell>
          <cell r="B62">
            <v>0</v>
          </cell>
          <cell r="C62">
            <v>0</v>
          </cell>
          <cell r="D62">
            <v>0</v>
          </cell>
          <cell r="E62">
            <v>0</v>
          </cell>
          <cell r="F62">
            <v>0</v>
          </cell>
          <cell r="G62">
            <v>0</v>
          </cell>
        </row>
        <row r="63">
          <cell r="A63" t="str">
            <v>CD409200</v>
          </cell>
          <cell r="B63">
            <v>0</v>
          </cell>
          <cell r="C63">
            <v>0</v>
          </cell>
          <cell r="D63">
            <v>0</v>
          </cell>
          <cell r="E63">
            <v>0</v>
          </cell>
          <cell r="F63">
            <v>0</v>
          </cell>
          <cell r="G63">
            <v>0</v>
          </cell>
        </row>
        <row r="64">
          <cell r="A64" t="str">
            <v>CD409600</v>
          </cell>
          <cell r="B64">
            <v>0</v>
          </cell>
          <cell r="C64">
            <v>0</v>
          </cell>
          <cell r="D64">
            <v>0</v>
          </cell>
          <cell r="E64">
            <v>0</v>
          </cell>
          <cell r="F64">
            <v>0</v>
          </cell>
          <cell r="G64">
            <v>0</v>
          </cell>
        </row>
        <row r="65">
          <cell r="A65" t="str">
            <v>CD409900</v>
          </cell>
          <cell r="B65">
            <v>0</v>
          </cell>
          <cell r="C65">
            <v>0</v>
          </cell>
          <cell r="D65">
            <v>0</v>
          </cell>
          <cell r="E65">
            <v>0</v>
          </cell>
          <cell r="F65">
            <v>0</v>
          </cell>
          <cell r="G65">
            <v>0</v>
          </cell>
        </row>
        <row r="66">
          <cell r="A66" t="str">
            <v>CD908300</v>
          </cell>
          <cell r="B66">
            <v>0</v>
          </cell>
          <cell r="C66">
            <v>0</v>
          </cell>
          <cell r="D66">
            <v>0</v>
          </cell>
          <cell r="E66">
            <v>0</v>
          </cell>
          <cell r="F66">
            <v>0</v>
          </cell>
          <cell r="G66">
            <v>0</v>
          </cell>
        </row>
        <row r="67">
          <cell r="A67" t="str">
            <v>CD90960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v>0</v>
          </cell>
          <cell r="C71">
            <v>0</v>
          </cell>
          <cell r="D71">
            <v>0</v>
          </cell>
          <cell r="E71">
            <v>0</v>
          </cell>
          <cell r="F71">
            <v>0</v>
          </cell>
          <cell r="G71">
            <v>0</v>
          </cell>
        </row>
        <row r="72">
          <cell r="A72">
            <v>0</v>
          </cell>
          <cell r="B72">
            <v>0</v>
          </cell>
          <cell r="C72">
            <v>0</v>
          </cell>
          <cell r="D72">
            <v>0</v>
          </cell>
          <cell r="E72">
            <v>0</v>
          </cell>
          <cell r="F72">
            <v>0</v>
          </cell>
          <cell r="G72">
            <v>0</v>
          </cell>
        </row>
        <row r="73">
          <cell r="A73">
            <v>0</v>
          </cell>
          <cell r="B73">
            <v>0</v>
          </cell>
          <cell r="C73">
            <v>0</v>
          </cell>
          <cell r="D73">
            <v>0</v>
          </cell>
          <cell r="E73">
            <v>0</v>
          </cell>
          <cell r="F73">
            <v>0</v>
          </cell>
          <cell r="G73">
            <v>0</v>
          </cell>
        </row>
        <row r="74">
          <cell r="A74">
            <v>0</v>
          </cell>
          <cell r="B74">
            <v>0</v>
          </cell>
          <cell r="C74">
            <v>0</v>
          </cell>
          <cell r="D74">
            <v>0</v>
          </cell>
          <cell r="E74">
            <v>0</v>
          </cell>
          <cell r="F74">
            <v>0</v>
          </cell>
          <cell r="G74">
            <v>0</v>
          </cell>
        </row>
        <row r="75">
          <cell r="A75">
            <v>0</v>
          </cell>
          <cell r="B75">
            <v>0</v>
          </cell>
          <cell r="C75">
            <v>0</v>
          </cell>
          <cell r="D75">
            <v>0</v>
          </cell>
          <cell r="E75">
            <v>0</v>
          </cell>
          <cell r="F75">
            <v>0</v>
          </cell>
          <cell r="G75">
            <v>0</v>
          </cell>
        </row>
        <row r="76">
          <cell r="A76">
            <v>0</v>
          </cell>
          <cell r="B76">
            <v>0</v>
          </cell>
          <cell r="C76">
            <v>0</v>
          </cell>
          <cell r="D76">
            <v>0</v>
          </cell>
          <cell r="E76">
            <v>0</v>
          </cell>
          <cell r="F76">
            <v>0</v>
          </cell>
          <cell r="G76">
            <v>0</v>
          </cell>
        </row>
        <row r="77">
          <cell r="A77">
            <v>0</v>
          </cell>
          <cell r="B77">
            <v>0</v>
          </cell>
          <cell r="C77">
            <v>0</v>
          </cell>
          <cell r="D77">
            <v>0</v>
          </cell>
          <cell r="E77">
            <v>0</v>
          </cell>
          <cell r="F77">
            <v>0</v>
          </cell>
          <cell r="G77">
            <v>0</v>
          </cell>
        </row>
        <row r="78">
          <cell r="A78">
            <v>0</v>
          </cell>
          <cell r="B78">
            <v>0</v>
          </cell>
          <cell r="C78">
            <v>0</v>
          </cell>
          <cell r="D78">
            <v>0</v>
          </cell>
          <cell r="E78">
            <v>0</v>
          </cell>
          <cell r="F78">
            <v>0</v>
          </cell>
          <cell r="G78">
            <v>0</v>
          </cell>
        </row>
        <row r="79">
          <cell r="A79">
            <v>0</v>
          </cell>
          <cell r="B79">
            <v>0</v>
          </cell>
          <cell r="C79">
            <v>0</v>
          </cell>
          <cell r="D79">
            <v>0</v>
          </cell>
          <cell r="E79">
            <v>0</v>
          </cell>
          <cell r="F79">
            <v>0</v>
          </cell>
          <cell r="G79">
            <v>0</v>
          </cell>
        </row>
        <row r="80">
          <cell r="A80">
            <v>0</v>
          </cell>
          <cell r="B80">
            <v>0</v>
          </cell>
          <cell r="C80">
            <v>0</v>
          </cell>
          <cell r="D80">
            <v>0</v>
          </cell>
          <cell r="E80">
            <v>0</v>
          </cell>
          <cell r="F80">
            <v>0</v>
          </cell>
          <cell r="G80">
            <v>0</v>
          </cell>
        </row>
        <row r="81">
          <cell r="A81">
            <v>0</v>
          </cell>
          <cell r="B81">
            <v>0</v>
          </cell>
          <cell r="C81">
            <v>0</v>
          </cell>
          <cell r="D81">
            <v>0</v>
          </cell>
          <cell r="E81">
            <v>0</v>
          </cell>
          <cell r="F81">
            <v>0</v>
          </cell>
          <cell r="G81">
            <v>0</v>
          </cell>
        </row>
        <row r="82">
          <cell r="A82">
            <v>0</v>
          </cell>
          <cell r="B82">
            <v>0</v>
          </cell>
          <cell r="C82">
            <v>0</v>
          </cell>
          <cell r="D82">
            <v>0</v>
          </cell>
          <cell r="E82">
            <v>0</v>
          </cell>
          <cell r="F82">
            <v>0</v>
          </cell>
          <cell r="G82">
            <v>0</v>
          </cell>
        </row>
        <row r="83">
          <cell r="A83">
            <v>0</v>
          </cell>
          <cell r="B83">
            <v>0</v>
          </cell>
          <cell r="C83">
            <v>0</v>
          </cell>
          <cell r="D83">
            <v>0</v>
          </cell>
          <cell r="E83">
            <v>0</v>
          </cell>
          <cell r="F83">
            <v>0</v>
          </cell>
          <cell r="G83">
            <v>0</v>
          </cell>
        </row>
        <row r="84">
          <cell r="A84">
            <v>0</v>
          </cell>
          <cell r="B84">
            <v>0</v>
          </cell>
          <cell r="C84">
            <v>0</v>
          </cell>
          <cell r="D84">
            <v>0</v>
          </cell>
          <cell r="E84">
            <v>0</v>
          </cell>
          <cell r="F84">
            <v>0</v>
          </cell>
          <cell r="G84">
            <v>0</v>
          </cell>
        </row>
        <row r="85">
          <cell r="A85">
            <v>0</v>
          </cell>
          <cell r="B85">
            <v>0</v>
          </cell>
          <cell r="C85">
            <v>0</v>
          </cell>
          <cell r="D85">
            <v>0</v>
          </cell>
          <cell r="E85">
            <v>0</v>
          </cell>
          <cell r="F85">
            <v>0</v>
          </cell>
          <cell r="G85">
            <v>0</v>
          </cell>
        </row>
        <row r="86">
          <cell r="A86">
            <v>0</v>
          </cell>
          <cell r="B86">
            <v>0</v>
          </cell>
          <cell r="C86">
            <v>0</v>
          </cell>
          <cell r="D86">
            <v>0</v>
          </cell>
          <cell r="E86">
            <v>0</v>
          </cell>
          <cell r="F86">
            <v>0</v>
          </cell>
          <cell r="G86">
            <v>0</v>
          </cell>
        </row>
        <row r="87">
          <cell r="A87">
            <v>0</v>
          </cell>
          <cell r="B87">
            <v>0</v>
          </cell>
          <cell r="C87">
            <v>0</v>
          </cell>
          <cell r="D87">
            <v>0</v>
          </cell>
          <cell r="E87">
            <v>0</v>
          </cell>
          <cell r="F87">
            <v>0</v>
          </cell>
          <cell r="G87">
            <v>0</v>
          </cell>
        </row>
        <row r="88">
          <cell r="A88">
            <v>0</v>
          </cell>
          <cell r="B88">
            <v>0</v>
          </cell>
          <cell r="C88">
            <v>0</v>
          </cell>
          <cell r="D88">
            <v>0</v>
          </cell>
          <cell r="E88">
            <v>0</v>
          </cell>
          <cell r="F88">
            <v>0</v>
          </cell>
          <cell r="G88">
            <v>0</v>
          </cell>
        </row>
        <row r="89">
          <cell r="A89">
            <v>0</v>
          </cell>
          <cell r="B89">
            <v>0</v>
          </cell>
          <cell r="C89">
            <v>0</v>
          </cell>
          <cell r="D89">
            <v>0</v>
          </cell>
          <cell r="E89">
            <v>0</v>
          </cell>
          <cell r="F89">
            <v>0</v>
          </cell>
          <cell r="G89">
            <v>0</v>
          </cell>
        </row>
        <row r="90">
          <cell r="A90">
            <v>0</v>
          </cell>
          <cell r="B90">
            <v>0</v>
          </cell>
          <cell r="C90">
            <v>0</v>
          </cell>
          <cell r="D90">
            <v>0</v>
          </cell>
          <cell r="E90">
            <v>0</v>
          </cell>
          <cell r="F90">
            <v>0</v>
          </cell>
          <cell r="G90">
            <v>0</v>
          </cell>
        </row>
        <row r="91">
          <cell r="A91">
            <v>0</v>
          </cell>
          <cell r="B91">
            <v>0</v>
          </cell>
          <cell r="C91">
            <v>0</v>
          </cell>
          <cell r="D91">
            <v>0</v>
          </cell>
          <cell r="E91">
            <v>0</v>
          </cell>
          <cell r="F91">
            <v>0</v>
          </cell>
          <cell r="G91">
            <v>0</v>
          </cell>
        </row>
        <row r="92">
          <cell r="A92">
            <v>0</v>
          </cell>
          <cell r="B92">
            <v>0</v>
          </cell>
          <cell r="C92">
            <v>0</v>
          </cell>
          <cell r="D92">
            <v>0</v>
          </cell>
          <cell r="E92">
            <v>0</v>
          </cell>
          <cell r="F92">
            <v>0</v>
          </cell>
          <cell r="G92">
            <v>0</v>
          </cell>
        </row>
        <row r="93">
          <cell r="A93">
            <v>0</v>
          </cell>
          <cell r="B93">
            <v>0</v>
          </cell>
          <cell r="C93">
            <v>0</v>
          </cell>
          <cell r="D93">
            <v>0</v>
          </cell>
          <cell r="E93">
            <v>0</v>
          </cell>
          <cell r="F93">
            <v>0</v>
          </cell>
          <cell r="G93">
            <v>0</v>
          </cell>
        </row>
        <row r="94">
          <cell r="A94">
            <v>0</v>
          </cell>
          <cell r="B94">
            <v>0</v>
          </cell>
          <cell r="C94">
            <v>0</v>
          </cell>
          <cell r="D94">
            <v>0</v>
          </cell>
          <cell r="E94">
            <v>0</v>
          </cell>
          <cell r="F94">
            <v>0</v>
          </cell>
          <cell r="G94">
            <v>0</v>
          </cell>
        </row>
        <row r="95">
          <cell r="A95">
            <v>0</v>
          </cell>
          <cell r="B95">
            <v>0</v>
          </cell>
          <cell r="C95">
            <v>0</v>
          </cell>
          <cell r="D95">
            <v>0</v>
          </cell>
          <cell r="E95">
            <v>0</v>
          </cell>
          <cell r="F95">
            <v>0</v>
          </cell>
          <cell r="G95">
            <v>0</v>
          </cell>
        </row>
        <row r="96">
          <cell r="A96">
            <v>0</v>
          </cell>
          <cell r="B96">
            <v>0</v>
          </cell>
          <cell r="C96">
            <v>0</v>
          </cell>
          <cell r="D96">
            <v>0</v>
          </cell>
          <cell r="E96">
            <v>0</v>
          </cell>
          <cell r="F96">
            <v>0</v>
          </cell>
          <cell r="G96">
            <v>0</v>
          </cell>
        </row>
        <row r="97">
          <cell r="A97">
            <v>0</v>
          </cell>
          <cell r="B97">
            <v>0</v>
          </cell>
          <cell r="C97">
            <v>0</v>
          </cell>
          <cell r="D97">
            <v>0</v>
          </cell>
          <cell r="E97">
            <v>0</v>
          </cell>
          <cell r="F97">
            <v>0</v>
          </cell>
          <cell r="G97">
            <v>0</v>
          </cell>
        </row>
      </sheetData>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2029 program"/>
      <sheetName val="Reserve only"/>
      <sheetName val="operating impact - DC impact"/>
      <sheetName val="incremental - DC impact"/>
      <sheetName val="operating impact"/>
      <sheetName val="database"/>
      <sheetName val="TPS Presentation Start Here"/>
      <sheetName val="Op Imp from Cap no CF"/>
      <sheetName val="Summary no CF (2)"/>
      <sheetName val="Summary no CF"/>
      <sheetName val="Budget 2020 no CF"/>
      <sheetName val="2020-2029 by Category no CF"/>
      <sheetName val="Capital Constraints no CF"/>
      <sheetName val="Capacity to Spend no CF"/>
      <sheetName val="Spending rate no CF"/>
      <sheetName val="TPS Presentation End Here "/>
      <sheetName val="City Presentation Start Here"/>
      <sheetName val="Op Imp from Capital with CF"/>
      <sheetName val="Summary with CF"/>
      <sheetName val="Budget 2020 with CF"/>
      <sheetName val="2020-2029 by Category with CF"/>
      <sheetName val="Capital Constraints with CF"/>
      <sheetName val="Capacity to Spend with CF"/>
      <sheetName val="Spending rate with CF"/>
      <sheetName val="City Presentation End Here"/>
      <sheetName val="Oct 09 admin review"/>
      <sheetName val="2018 DC"/>
      <sheetName val="2020-2029"/>
      <sheetName val="revised district policing"/>
      <sheetName val="database oct 9 admin review"/>
      <sheetName val="2019 facility realign"/>
      <sheetName val="Adjusted Operating impact"/>
      <sheetName val="adjusted incremental Operating "/>
      <sheetName val="41 Division - 2020"/>
      <sheetName val="54-55"/>
      <sheetName val="old- district policing"/>
      <sheetName val="facility phase"/>
      <sheetName val="after City review (2)"/>
      <sheetName val="Captor"/>
      <sheetName val="Facility comparison"/>
      <sheetName val="revised2019-2028 operating"/>
      <sheetName val="reviseincremental operating"/>
      <sheetName val="OBLIG - App C1"/>
      <sheetName val="DC-Police"/>
      <sheetName val="2018 DC Forecast"/>
      <sheetName val="facility realign - final"/>
      <sheetName val="pivot table"/>
      <sheetName val="Sheet1"/>
    </sheetNames>
    <sheetDataSet>
      <sheetData sheetId="0" refreshError="1"/>
      <sheetData sheetId="1" refreshError="1"/>
      <sheetData sheetId="2">
        <row r="4">
          <cell r="A4" t="str">
            <v>Projects</v>
          </cell>
          <cell r="B4">
            <v>2012</v>
          </cell>
          <cell r="C4">
            <v>2013</v>
          </cell>
          <cell r="D4">
            <v>2014</v>
          </cell>
          <cell r="E4">
            <v>2015</v>
          </cell>
          <cell r="F4">
            <v>2016</v>
          </cell>
          <cell r="G4">
            <v>2017</v>
          </cell>
          <cell r="H4">
            <v>2018</v>
          </cell>
          <cell r="I4">
            <v>2019</v>
          </cell>
          <cell r="J4">
            <v>2020</v>
          </cell>
          <cell r="K4">
            <v>2021</v>
          </cell>
          <cell r="L4">
            <v>2022</v>
          </cell>
          <cell r="M4">
            <v>2023</v>
          </cell>
          <cell r="N4">
            <v>2024</v>
          </cell>
          <cell r="O4">
            <v>2025</v>
          </cell>
          <cell r="P4">
            <v>2026</v>
          </cell>
          <cell r="Q4">
            <v>2027</v>
          </cell>
          <cell r="R4">
            <v>2028</v>
          </cell>
          <cell r="S4">
            <v>2029</v>
          </cell>
          <cell r="T4" t="str">
            <v>Total 2025-2029</v>
          </cell>
          <cell r="U4" t="str">
            <v>Total 2020-2029</v>
          </cell>
          <cell r="V4" t="str">
            <v>Comments</v>
          </cell>
        </row>
        <row r="5">
          <cell r="A5" t="str">
            <v>Transforming Corporate Support</v>
          </cell>
          <cell r="B5">
            <v>0</v>
          </cell>
          <cell r="C5">
            <v>0</v>
          </cell>
          <cell r="D5">
            <v>0</v>
          </cell>
          <cell r="E5">
            <v>0</v>
          </cell>
          <cell r="F5">
            <v>0</v>
          </cell>
          <cell r="G5">
            <v>22</v>
          </cell>
          <cell r="H5">
            <v>84.509</v>
          </cell>
          <cell r="I5">
            <v>129.50900000000001</v>
          </cell>
          <cell r="J5">
            <v>129.50900000000001</v>
          </cell>
          <cell r="K5">
            <v>129.50900000000001</v>
          </cell>
          <cell r="L5">
            <v>129.50900000000001</v>
          </cell>
          <cell r="M5">
            <v>129.50900000000001</v>
          </cell>
          <cell r="N5">
            <v>129.50900000000001</v>
          </cell>
          <cell r="O5">
            <v>129.50900000000001</v>
          </cell>
          <cell r="P5">
            <v>129.50900000000001</v>
          </cell>
          <cell r="Q5">
            <v>129.50900000000001</v>
          </cell>
          <cell r="R5">
            <v>129.50900000000001</v>
          </cell>
          <cell r="S5">
            <v>129.50900000000001</v>
          </cell>
          <cell r="T5">
            <v>647.54500000000007</v>
          </cell>
          <cell r="U5">
            <v>1295.0900000000001</v>
          </cell>
        </row>
        <row r="6">
          <cell r="A6" t="str">
            <v>Connected Officer</v>
          </cell>
          <cell r="H6">
            <v>410</v>
          </cell>
          <cell r="I6">
            <v>717</v>
          </cell>
          <cell r="J6">
            <v>927.2</v>
          </cell>
          <cell r="K6">
            <v>927.2</v>
          </cell>
          <cell r="L6">
            <v>3013.5709999999999</v>
          </cell>
          <cell r="M6">
            <v>3708.9229999999998</v>
          </cell>
          <cell r="N6">
            <v>3708.9229999999998</v>
          </cell>
          <cell r="O6">
            <v>3708.9229999999998</v>
          </cell>
          <cell r="P6">
            <v>3708.9229999999998</v>
          </cell>
          <cell r="Q6">
            <v>3708.9229999999998</v>
          </cell>
          <cell r="R6">
            <v>3708.9229999999998</v>
          </cell>
          <cell r="S6">
            <v>3708.9229999999998</v>
          </cell>
          <cell r="T6">
            <v>18544.614999999998</v>
          </cell>
          <cell r="U6">
            <v>30830.431999999993</v>
          </cell>
          <cell r="V6" t="str">
            <v>data plan, licenses and maint</v>
          </cell>
        </row>
        <row r="7">
          <cell r="A7" t="str">
            <v>Radio Replacement</v>
          </cell>
          <cell r="I7">
            <v>150</v>
          </cell>
          <cell r="J7">
            <v>175</v>
          </cell>
          <cell r="K7">
            <v>175</v>
          </cell>
          <cell r="L7">
            <v>175</v>
          </cell>
          <cell r="M7">
            <v>175</v>
          </cell>
          <cell r="N7">
            <v>175</v>
          </cell>
          <cell r="O7">
            <v>175</v>
          </cell>
          <cell r="P7">
            <v>175</v>
          </cell>
          <cell r="Q7">
            <v>175</v>
          </cell>
          <cell r="R7">
            <v>175</v>
          </cell>
          <cell r="S7">
            <v>175</v>
          </cell>
          <cell r="T7">
            <v>875</v>
          </cell>
          <cell r="U7">
            <v>1750</v>
          </cell>
          <cell r="V7" t="str">
            <v>Battery management and radio management system</v>
          </cell>
        </row>
        <row r="8">
          <cell r="A8" t="str">
            <v>Body Worn Camera</v>
          </cell>
          <cell r="I8">
            <v>0</v>
          </cell>
          <cell r="J8">
            <v>2500</v>
          </cell>
          <cell r="K8">
            <v>5000</v>
          </cell>
          <cell r="L8">
            <v>5000</v>
          </cell>
          <cell r="M8">
            <v>5000</v>
          </cell>
          <cell r="N8">
            <v>5000</v>
          </cell>
          <cell r="O8">
            <v>5000</v>
          </cell>
          <cell r="P8">
            <v>5000</v>
          </cell>
          <cell r="Q8">
            <v>5000</v>
          </cell>
          <cell r="R8">
            <v>5000</v>
          </cell>
          <cell r="S8">
            <v>5000</v>
          </cell>
          <cell r="T8">
            <v>25000</v>
          </cell>
          <cell r="U8">
            <v>47500</v>
          </cell>
          <cell r="V8" t="str">
            <v>In RFI process - the operating impact is unknown an this is only an estimate</v>
          </cell>
        </row>
        <row r="9">
          <cell r="A9" t="str">
            <v xml:space="preserve">Peer to Peer Site </v>
          </cell>
          <cell r="B9">
            <v>0</v>
          </cell>
          <cell r="C9">
            <v>0</v>
          </cell>
          <cell r="D9">
            <v>0</v>
          </cell>
          <cell r="E9">
            <v>0</v>
          </cell>
          <cell r="F9">
            <v>0</v>
          </cell>
          <cell r="G9">
            <v>0</v>
          </cell>
          <cell r="H9">
            <v>0</v>
          </cell>
          <cell r="I9">
            <v>0</v>
          </cell>
          <cell r="J9">
            <v>141</v>
          </cell>
          <cell r="K9">
            <v>141</v>
          </cell>
          <cell r="L9">
            <v>141</v>
          </cell>
          <cell r="M9">
            <v>141</v>
          </cell>
          <cell r="N9">
            <v>141</v>
          </cell>
          <cell r="O9">
            <v>141</v>
          </cell>
          <cell r="P9">
            <v>141</v>
          </cell>
          <cell r="Q9">
            <v>141</v>
          </cell>
          <cell r="R9">
            <v>141</v>
          </cell>
          <cell r="S9">
            <v>141</v>
          </cell>
          <cell r="T9">
            <v>141</v>
          </cell>
          <cell r="U9">
            <v>1410</v>
          </cell>
          <cell r="V9" t="str">
            <v>Cogeco net impact and security impact;</v>
          </cell>
        </row>
        <row r="10">
          <cell r="A10" t="str">
            <v>ANCOE (Enterprise Business Intelligence, Global Search)</v>
          </cell>
          <cell r="D10">
            <v>0</v>
          </cell>
          <cell r="E10">
            <v>0</v>
          </cell>
          <cell r="F10">
            <v>0</v>
          </cell>
          <cell r="G10">
            <v>0</v>
          </cell>
          <cell r="H10">
            <v>0</v>
          </cell>
          <cell r="I10">
            <v>17</v>
          </cell>
          <cell r="J10">
            <v>547</v>
          </cell>
          <cell r="K10">
            <v>810</v>
          </cell>
          <cell r="L10">
            <v>810</v>
          </cell>
          <cell r="M10">
            <v>810</v>
          </cell>
          <cell r="N10">
            <v>1010</v>
          </cell>
          <cell r="O10">
            <v>1010</v>
          </cell>
          <cell r="P10">
            <v>1010</v>
          </cell>
          <cell r="Q10">
            <v>1010</v>
          </cell>
          <cell r="R10">
            <v>1010</v>
          </cell>
          <cell r="S10">
            <v>1010</v>
          </cell>
          <cell r="T10">
            <v>5050</v>
          </cell>
          <cell r="U10">
            <v>9037</v>
          </cell>
          <cell r="V10" t="str">
            <v xml:space="preserve">EBI - $120K salaries and benefits - estimated for 5 FTE's = $600K , Global Search -  $120K salaries and benefits - estimated for 2 FTE's -  estimated cost for 2 FTE's  $240K from 2024
EBI - $560K for System Maint;  Global Search - $250k Software Maintenance </v>
          </cell>
        </row>
        <row r="11">
          <cell r="A11" t="str">
            <v>Total Projects Operating Impact</v>
          </cell>
          <cell r="B11">
            <v>0</v>
          </cell>
          <cell r="C11">
            <v>0</v>
          </cell>
          <cell r="D11">
            <v>0</v>
          </cell>
          <cell r="E11">
            <v>0</v>
          </cell>
          <cell r="F11">
            <v>0</v>
          </cell>
          <cell r="G11">
            <v>22</v>
          </cell>
          <cell r="H11">
            <v>494.50900000000001</v>
          </cell>
          <cell r="I11">
            <v>1013.509</v>
          </cell>
          <cell r="J11">
            <v>4419.7089999999998</v>
          </cell>
          <cell r="K11">
            <v>7182.7089999999998</v>
          </cell>
          <cell r="L11">
            <v>9269.08</v>
          </cell>
          <cell r="M11">
            <v>9964.4320000000007</v>
          </cell>
          <cell r="N11">
            <v>10164.432000000001</v>
          </cell>
          <cell r="O11">
            <v>10164.432000000001</v>
          </cell>
          <cell r="P11">
            <v>10164.432000000001</v>
          </cell>
          <cell r="Q11">
            <v>10164.432000000001</v>
          </cell>
          <cell r="R11">
            <v>10164.432000000001</v>
          </cell>
          <cell r="S11">
            <v>10164.432000000001</v>
          </cell>
          <cell r="T11">
            <v>50258.159999999996</v>
          </cell>
          <cell r="U11">
            <v>91822.521999999997</v>
          </cell>
        </row>
        <row r="12">
          <cell r="A12" t="str">
            <v>Total Projects Operating Impact excluding Facilities Maint</v>
          </cell>
          <cell r="B12">
            <v>0</v>
          </cell>
          <cell r="C12">
            <v>0</v>
          </cell>
          <cell r="D12">
            <v>0</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U12" t="e">
            <v>#REF!</v>
          </cell>
        </row>
        <row r="13">
          <cell r="A13" t="str">
            <v xml:space="preserve">Incremental impact </v>
          </cell>
          <cell r="B13">
            <v>0</v>
          </cell>
          <cell r="C13">
            <v>0</v>
          </cell>
          <cell r="D13">
            <v>0</v>
          </cell>
          <cell r="E13">
            <v>0</v>
          </cell>
          <cell r="F13">
            <v>0</v>
          </cell>
          <cell r="G13">
            <v>22</v>
          </cell>
          <cell r="H13">
            <v>494.50900000000001</v>
          </cell>
          <cell r="I13">
            <v>1013.509</v>
          </cell>
          <cell r="J13">
            <v>3406.2</v>
          </cell>
          <cell r="K13">
            <v>2763</v>
          </cell>
          <cell r="L13">
            <v>2086.3710000000001</v>
          </cell>
          <cell r="M13">
            <v>695.35200000000077</v>
          </cell>
          <cell r="N13">
            <v>200</v>
          </cell>
          <cell r="O13">
            <v>0</v>
          </cell>
          <cell r="P13">
            <v>0</v>
          </cell>
          <cell r="Q13">
            <v>0</v>
          </cell>
          <cell r="R13">
            <v>0</v>
          </cell>
          <cell r="S13">
            <v>0</v>
          </cell>
          <cell r="U13">
            <v>9150.9230000000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5">
          <cell r="C5" t="str">
            <v>Plan</v>
          </cell>
          <cell r="I5" t="str">
            <v>Total</v>
          </cell>
          <cell r="O5" t="str">
            <v>Total</v>
          </cell>
          <cell r="P5" t="str">
            <v>Total</v>
          </cell>
          <cell r="Q5" t="str">
            <v>Total</v>
          </cell>
        </row>
        <row r="6">
          <cell r="B6" t="str">
            <v>Project Name</v>
          </cell>
          <cell r="C6" t="str">
            <v>to end of 2019</v>
          </cell>
          <cell r="D6">
            <v>2020</v>
          </cell>
          <cell r="E6">
            <v>2021</v>
          </cell>
          <cell r="F6">
            <v>2022</v>
          </cell>
          <cell r="G6">
            <v>2023</v>
          </cell>
          <cell r="H6">
            <v>2024</v>
          </cell>
          <cell r="I6" t="str">
            <v>2020-2024 Request</v>
          </cell>
          <cell r="J6">
            <v>2025</v>
          </cell>
          <cell r="K6">
            <v>2026</v>
          </cell>
          <cell r="L6">
            <v>2027</v>
          </cell>
          <cell r="M6">
            <v>2028</v>
          </cell>
          <cell r="N6">
            <v>2029</v>
          </cell>
          <cell r="O6" t="str">
            <v>2025-2029 Forecast</v>
          </cell>
          <cell r="P6" t="str">
            <v>2020-2029 Program</v>
          </cell>
          <cell r="Q6" t="str">
            <v>Project Cost</v>
          </cell>
        </row>
        <row r="7">
          <cell r="B7" t="str">
            <v>Projects In Progress</v>
          </cell>
        </row>
        <row r="8">
          <cell r="B8" t="str">
            <v>State-of-Good-Repair - Police</v>
          </cell>
          <cell r="D8">
            <v>4400</v>
          </cell>
          <cell r="E8">
            <v>4400</v>
          </cell>
          <cell r="F8">
            <v>4400</v>
          </cell>
          <cell r="G8">
            <v>4400</v>
          </cell>
          <cell r="H8">
            <v>4400</v>
          </cell>
          <cell r="I8">
            <v>22000</v>
          </cell>
          <cell r="J8">
            <v>4400</v>
          </cell>
          <cell r="K8">
            <v>4400</v>
          </cell>
          <cell r="L8">
            <v>4400</v>
          </cell>
          <cell r="M8">
            <v>4400</v>
          </cell>
          <cell r="N8">
            <v>4400</v>
          </cell>
          <cell r="O8">
            <v>22000</v>
          </cell>
          <cell r="P8">
            <v>44000</v>
          </cell>
          <cell r="Q8">
            <v>44000</v>
          </cell>
        </row>
        <row r="9">
          <cell r="B9" t="str">
            <v>Transforming Corporate Support (HRMS, TRMS)</v>
          </cell>
          <cell r="C9">
            <v>7434.6</v>
          </cell>
          <cell r="D9">
            <v>1000</v>
          </cell>
          <cell r="I9">
            <v>1000</v>
          </cell>
          <cell r="K9">
            <v>0</v>
          </cell>
          <cell r="L9">
            <v>0</v>
          </cell>
          <cell r="M9">
            <v>0</v>
          </cell>
          <cell r="N9">
            <v>0</v>
          </cell>
          <cell r="O9">
            <v>0</v>
          </cell>
          <cell r="P9">
            <v>1000</v>
          </cell>
          <cell r="Q9">
            <v>8434.6</v>
          </cell>
        </row>
        <row r="10">
          <cell r="B10" t="str">
            <v>54/55 Amalgamation</v>
          </cell>
          <cell r="C10">
            <v>1184</v>
          </cell>
          <cell r="D10">
            <v>0</v>
          </cell>
          <cell r="E10">
            <v>5019</v>
          </cell>
          <cell r="F10">
            <v>6508</v>
          </cell>
          <cell r="G10">
            <v>11296</v>
          </cell>
          <cell r="H10">
            <v>10375</v>
          </cell>
          <cell r="I10">
            <v>33198</v>
          </cell>
          <cell r="J10">
            <v>4843</v>
          </cell>
          <cell r="K10">
            <v>0</v>
          </cell>
          <cell r="L10">
            <v>0</v>
          </cell>
          <cell r="M10">
            <v>0</v>
          </cell>
          <cell r="N10">
            <v>0</v>
          </cell>
          <cell r="O10">
            <v>4843</v>
          </cell>
          <cell r="P10">
            <v>38041</v>
          </cell>
          <cell r="Q10">
            <v>39225</v>
          </cell>
        </row>
        <row r="11">
          <cell r="B11" t="str">
            <v>32/33 Amalgamation</v>
          </cell>
          <cell r="C11">
            <v>4990</v>
          </cell>
          <cell r="D11">
            <v>3000</v>
          </cell>
          <cell r="E11">
            <v>3950</v>
          </cell>
          <cell r="F11">
            <v>0</v>
          </cell>
          <cell r="G11">
            <v>0</v>
          </cell>
          <cell r="H11">
            <v>0</v>
          </cell>
          <cell r="I11">
            <v>6950</v>
          </cell>
          <cell r="J11">
            <v>0</v>
          </cell>
          <cell r="K11">
            <v>0</v>
          </cell>
          <cell r="L11">
            <v>0</v>
          </cell>
          <cell r="M11">
            <v>0</v>
          </cell>
          <cell r="N11">
            <v>0</v>
          </cell>
          <cell r="O11">
            <v>0</v>
          </cell>
          <cell r="P11">
            <v>6950</v>
          </cell>
          <cell r="Q11">
            <v>11940</v>
          </cell>
        </row>
        <row r="12">
          <cell r="B12" t="str">
            <v>41 Division</v>
          </cell>
          <cell r="C12">
            <v>2956</v>
          </cell>
          <cell r="D12">
            <v>0</v>
          </cell>
          <cell r="E12">
            <v>12723</v>
          </cell>
          <cell r="F12">
            <v>12800</v>
          </cell>
          <cell r="G12">
            <v>10449</v>
          </cell>
          <cell r="H12">
            <v>0</v>
          </cell>
          <cell r="I12">
            <v>35972</v>
          </cell>
          <cell r="J12">
            <v>0</v>
          </cell>
          <cell r="K12">
            <v>0</v>
          </cell>
          <cell r="L12">
            <v>0</v>
          </cell>
          <cell r="M12">
            <v>0</v>
          </cell>
          <cell r="N12">
            <v>0</v>
          </cell>
          <cell r="O12">
            <v>0</v>
          </cell>
          <cell r="P12">
            <v>35972</v>
          </cell>
          <cell r="Q12">
            <v>38928</v>
          </cell>
        </row>
        <row r="13">
          <cell r="B13" t="str">
            <v>ANCOE (Enterprise Business Intelligence, Global Search)</v>
          </cell>
          <cell r="C13">
            <v>10841.647999999999</v>
          </cell>
          <cell r="D13">
            <v>585</v>
          </cell>
          <cell r="E13">
            <v>485</v>
          </cell>
          <cell r="F13">
            <v>485</v>
          </cell>
          <cell r="G13">
            <v>485</v>
          </cell>
          <cell r="H13">
            <v>0</v>
          </cell>
          <cell r="I13">
            <v>2040</v>
          </cell>
          <cell r="J13">
            <v>0</v>
          </cell>
          <cell r="K13">
            <v>0</v>
          </cell>
          <cell r="L13">
            <v>0</v>
          </cell>
          <cell r="M13">
            <v>0</v>
          </cell>
          <cell r="N13">
            <v>0</v>
          </cell>
          <cell r="O13">
            <v>0</v>
          </cell>
          <cell r="P13">
            <v>2040</v>
          </cell>
          <cell r="Q13">
            <v>12881.647999999999</v>
          </cell>
        </row>
        <row r="14">
          <cell r="B14" t="str">
            <v xml:space="preserve">Radio Replacement </v>
          </cell>
          <cell r="C14">
            <v>25175.508000000002</v>
          </cell>
          <cell r="D14">
            <v>4509</v>
          </cell>
          <cell r="E14">
            <v>5074</v>
          </cell>
          <cell r="F14">
            <v>3292</v>
          </cell>
          <cell r="G14">
            <v>0</v>
          </cell>
          <cell r="H14">
            <v>0</v>
          </cell>
          <cell r="I14">
            <v>12875</v>
          </cell>
          <cell r="J14">
            <v>0</v>
          </cell>
          <cell r="K14">
            <v>0</v>
          </cell>
          <cell r="L14">
            <v>14141</v>
          </cell>
          <cell r="M14">
            <v>4250</v>
          </cell>
          <cell r="N14">
            <v>5200</v>
          </cell>
          <cell r="O14">
            <v>23591</v>
          </cell>
          <cell r="P14">
            <v>36466</v>
          </cell>
          <cell r="Q14">
            <v>61641.508000000002</v>
          </cell>
        </row>
        <row r="15">
          <cell r="B15" t="str">
            <v>Automated Fingerprint Identification System (A.F.I.S.)  Replacement</v>
          </cell>
          <cell r="C15">
            <v>3053</v>
          </cell>
          <cell r="D15">
            <v>0</v>
          </cell>
          <cell r="E15">
            <v>0</v>
          </cell>
          <cell r="F15">
            <v>0</v>
          </cell>
          <cell r="G15">
            <v>0</v>
          </cell>
          <cell r="H15">
            <v>0</v>
          </cell>
          <cell r="I15">
            <v>0</v>
          </cell>
          <cell r="J15">
            <v>3053</v>
          </cell>
          <cell r="K15">
            <v>0</v>
          </cell>
          <cell r="L15">
            <v>0</v>
          </cell>
          <cell r="M15">
            <v>0</v>
          </cell>
          <cell r="N15">
            <v>0</v>
          </cell>
          <cell r="O15">
            <v>3053</v>
          </cell>
          <cell r="P15">
            <v>3053</v>
          </cell>
          <cell r="Q15">
            <v>6106</v>
          </cell>
        </row>
        <row r="16">
          <cell r="B16" t="str">
            <v>NG 911</v>
          </cell>
          <cell r="C16">
            <v>500</v>
          </cell>
          <cell r="D16">
            <v>5800</v>
          </cell>
          <cell r="E16">
            <v>500</v>
          </cell>
          <cell r="F16">
            <v>0</v>
          </cell>
          <cell r="G16">
            <v>0</v>
          </cell>
          <cell r="H16">
            <v>0</v>
          </cell>
          <cell r="I16">
            <v>6300</v>
          </cell>
          <cell r="J16">
            <v>0</v>
          </cell>
          <cell r="K16">
            <v>0</v>
          </cell>
          <cell r="L16">
            <v>0</v>
          </cell>
          <cell r="M16">
            <v>0</v>
          </cell>
          <cell r="N16">
            <v>0</v>
          </cell>
          <cell r="O16">
            <v>0</v>
          </cell>
          <cell r="P16">
            <v>6300</v>
          </cell>
          <cell r="Q16">
            <v>6800</v>
          </cell>
        </row>
        <row r="17">
          <cell r="B17" t="str">
            <v>Body Worn Camera - Phase II</v>
          </cell>
          <cell r="C17">
            <v>1032</v>
          </cell>
          <cell r="D17">
            <v>3125</v>
          </cell>
          <cell r="E17">
            <v>625</v>
          </cell>
          <cell r="F17">
            <v>0</v>
          </cell>
          <cell r="G17">
            <v>0</v>
          </cell>
          <cell r="H17">
            <v>0</v>
          </cell>
          <cell r="I17">
            <v>3750</v>
          </cell>
          <cell r="J17">
            <v>0</v>
          </cell>
          <cell r="K17">
            <v>0</v>
          </cell>
          <cell r="L17">
            <v>0</v>
          </cell>
          <cell r="M17">
            <v>0</v>
          </cell>
          <cell r="N17">
            <v>0</v>
          </cell>
          <cell r="O17">
            <v>0</v>
          </cell>
          <cell r="P17">
            <v>3750</v>
          </cell>
          <cell r="Q17">
            <v>4782</v>
          </cell>
        </row>
        <row r="18">
          <cell r="B18" t="str">
            <v>District Policing Program</v>
          </cell>
          <cell r="C18">
            <v>2900</v>
          </cell>
          <cell r="D18">
            <v>322</v>
          </cell>
          <cell r="E18">
            <v>3041</v>
          </cell>
          <cell r="F18">
            <v>1706.6</v>
          </cell>
          <cell r="G18">
            <v>0</v>
          </cell>
          <cell r="H18">
            <v>0</v>
          </cell>
          <cell r="I18">
            <v>5069.6000000000004</v>
          </cell>
          <cell r="J18">
            <v>0</v>
          </cell>
          <cell r="K18">
            <v>0</v>
          </cell>
          <cell r="L18">
            <v>0</v>
          </cell>
          <cell r="M18">
            <v>0</v>
          </cell>
          <cell r="N18">
            <v>0</v>
          </cell>
          <cell r="O18">
            <v>0</v>
          </cell>
          <cell r="P18">
            <v>5069.6000000000004</v>
          </cell>
          <cell r="Q18">
            <v>7969.6</v>
          </cell>
        </row>
        <row r="19">
          <cell r="B19" t="str">
            <v>12 Division Renovation</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B20" t="str">
            <v>TPS Archiving</v>
          </cell>
          <cell r="C20">
            <v>510</v>
          </cell>
          <cell r="D20">
            <v>140</v>
          </cell>
          <cell r="I20">
            <v>140</v>
          </cell>
          <cell r="J20">
            <v>0</v>
          </cell>
          <cell r="K20">
            <v>0</v>
          </cell>
          <cell r="L20">
            <v>0</v>
          </cell>
          <cell r="M20">
            <v>0</v>
          </cell>
          <cell r="N20">
            <v>0</v>
          </cell>
          <cell r="O20">
            <v>0</v>
          </cell>
          <cell r="P20">
            <v>140</v>
          </cell>
          <cell r="Q20">
            <v>650</v>
          </cell>
        </row>
        <row r="21">
          <cell r="B21" t="str">
            <v>Total, Projects In Progress</v>
          </cell>
          <cell r="C21">
            <v>60576.756000000001</v>
          </cell>
          <cell r="D21">
            <v>22881</v>
          </cell>
          <cell r="E21">
            <v>35817</v>
          </cell>
          <cell r="F21">
            <v>29191.599999999999</v>
          </cell>
          <cell r="G21">
            <v>26630</v>
          </cell>
          <cell r="H21">
            <v>14775</v>
          </cell>
          <cell r="I21">
            <v>129294.6</v>
          </cell>
          <cell r="J21">
            <v>12296</v>
          </cell>
          <cell r="K21">
            <v>4400</v>
          </cell>
          <cell r="L21">
            <v>18541</v>
          </cell>
          <cell r="M21">
            <v>8650</v>
          </cell>
          <cell r="N21">
            <v>9600</v>
          </cell>
          <cell r="O21">
            <v>53487</v>
          </cell>
          <cell r="P21">
            <v>182781.6</v>
          </cell>
          <cell r="Q21">
            <v>243358.356</v>
          </cell>
        </row>
        <row r="22">
          <cell r="B22" t="str">
            <v>Upcoming Projects</v>
          </cell>
        </row>
        <row r="23">
          <cell r="B23" t="str">
            <v>13/53 Amalgamation New Build</v>
          </cell>
          <cell r="D23">
            <v>0</v>
          </cell>
          <cell r="E23">
            <v>400</v>
          </cell>
          <cell r="F23">
            <v>6316</v>
          </cell>
          <cell r="G23">
            <v>16596</v>
          </cell>
          <cell r="H23">
            <v>12896</v>
          </cell>
          <cell r="I23">
            <v>36208</v>
          </cell>
          <cell r="J23">
            <v>4164</v>
          </cell>
          <cell r="K23">
            <v>0</v>
          </cell>
          <cell r="L23">
            <v>0</v>
          </cell>
          <cell r="M23">
            <v>0</v>
          </cell>
          <cell r="N23">
            <v>0</v>
          </cell>
          <cell r="O23">
            <v>4164</v>
          </cell>
          <cell r="P23">
            <v>40372</v>
          </cell>
          <cell r="Q23">
            <v>40372</v>
          </cell>
        </row>
        <row r="24">
          <cell r="B24" t="str">
            <v>22 Division New Build</v>
          </cell>
          <cell r="D24">
            <v>0</v>
          </cell>
          <cell r="E24">
            <v>0</v>
          </cell>
          <cell r="F24">
            <v>0</v>
          </cell>
          <cell r="G24">
            <v>0</v>
          </cell>
          <cell r="H24">
            <v>0</v>
          </cell>
          <cell r="I24">
            <v>0</v>
          </cell>
          <cell r="J24">
            <v>400</v>
          </cell>
          <cell r="K24">
            <v>6316</v>
          </cell>
          <cell r="L24">
            <v>15396</v>
          </cell>
          <cell r="M24">
            <v>12996</v>
          </cell>
          <cell r="N24">
            <v>5292</v>
          </cell>
          <cell r="O24">
            <v>40400</v>
          </cell>
          <cell r="P24">
            <v>40400</v>
          </cell>
          <cell r="Q24">
            <v>40400</v>
          </cell>
        </row>
        <row r="25">
          <cell r="B25" t="str">
            <v xml:space="preserve">51 Division Major Expansion </v>
          </cell>
          <cell r="D25">
            <v>0</v>
          </cell>
          <cell r="E25">
            <v>0</v>
          </cell>
          <cell r="F25">
            <v>0</v>
          </cell>
          <cell r="G25">
            <v>0</v>
          </cell>
          <cell r="H25">
            <v>0</v>
          </cell>
          <cell r="I25">
            <v>0</v>
          </cell>
          <cell r="J25">
            <v>0</v>
          </cell>
          <cell r="K25">
            <v>1300</v>
          </cell>
          <cell r="L25">
            <v>3240</v>
          </cell>
          <cell r="M25">
            <v>1460</v>
          </cell>
          <cell r="N25">
            <v>0</v>
          </cell>
          <cell r="O25">
            <v>6000</v>
          </cell>
          <cell r="P25">
            <v>6000</v>
          </cell>
          <cell r="Q25">
            <v>6000</v>
          </cell>
        </row>
        <row r="26">
          <cell r="B26" t="str">
            <v>Additional Vehicles</v>
          </cell>
          <cell r="D26">
            <v>6750</v>
          </cell>
          <cell r="E26">
            <v>0</v>
          </cell>
          <cell r="F26">
            <v>0</v>
          </cell>
          <cell r="G26">
            <v>0</v>
          </cell>
          <cell r="H26">
            <v>0</v>
          </cell>
          <cell r="I26">
            <v>6750</v>
          </cell>
          <cell r="J26">
            <v>0</v>
          </cell>
          <cell r="K26">
            <v>0</v>
          </cell>
          <cell r="L26">
            <v>0</v>
          </cell>
          <cell r="M26">
            <v>0</v>
          </cell>
          <cell r="N26">
            <v>0</v>
          </cell>
          <cell r="O26">
            <v>0</v>
          </cell>
          <cell r="P26">
            <v>6750</v>
          </cell>
          <cell r="Q26">
            <v>6750</v>
          </cell>
        </row>
        <row r="27">
          <cell r="B27" t="str">
            <v>Communication Centre - New Facility</v>
          </cell>
          <cell r="C27">
            <v>0</v>
          </cell>
          <cell r="D27">
            <v>500</v>
          </cell>
          <cell r="I27">
            <v>500</v>
          </cell>
          <cell r="J27">
            <v>0</v>
          </cell>
          <cell r="K27">
            <v>0</v>
          </cell>
          <cell r="L27">
            <v>0</v>
          </cell>
          <cell r="M27">
            <v>0</v>
          </cell>
          <cell r="N27">
            <v>0</v>
          </cell>
          <cell r="O27">
            <v>0</v>
          </cell>
          <cell r="P27">
            <v>500</v>
          </cell>
          <cell r="Q27">
            <v>500</v>
          </cell>
        </row>
        <row r="28">
          <cell r="B28" t="str">
            <v xml:space="preserve">Property &amp; Evidence Warehouse Racking </v>
          </cell>
          <cell r="C28">
            <v>0</v>
          </cell>
          <cell r="D28">
            <v>40</v>
          </cell>
          <cell r="E28">
            <v>0</v>
          </cell>
          <cell r="F28">
            <v>0</v>
          </cell>
          <cell r="G28">
            <v>1000</v>
          </cell>
          <cell r="H28">
            <v>0</v>
          </cell>
          <cell r="I28">
            <v>1040</v>
          </cell>
          <cell r="J28">
            <v>0</v>
          </cell>
          <cell r="K28">
            <v>0</v>
          </cell>
          <cell r="L28">
            <v>0</v>
          </cell>
          <cell r="M28">
            <v>0</v>
          </cell>
          <cell r="N28">
            <v>0</v>
          </cell>
          <cell r="O28">
            <v>0</v>
          </cell>
          <cell r="P28">
            <v>1040</v>
          </cell>
          <cell r="Q28">
            <v>1040</v>
          </cell>
        </row>
        <row r="29">
          <cell r="B29" t="str">
            <v>Total, Upcoming Capital Projects:</v>
          </cell>
          <cell r="C29">
            <v>0</v>
          </cell>
          <cell r="D29">
            <v>7290</v>
          </cell>
          <cell r="E29">
            <v>400</v>
          </cell>
          <cell r="F29">
            <v>6316</v>
          </cell>
          <cell r="G29">
            <v>17596</v>
          </cell>
          <cell r="H29">
            <v>12896</v>
          </cell>
          <cell r="I29">
            <v>44498</v>
          </cell>
          <cell r="J29">
            <v>4564</v>
          </cell>
          <cell r="K29">
            <v>7616</v>
          </cell>
          <cell r="L29">
            <v>18636</v>
          </cell>
          <cell r="M29">
            <v>14456</v>
          </cell>
          <cell r="N29">
            <v>5292</v>
          </cell>
          <cell r="O29">
            <v>50564</v>
          </cell>
          <cell r="P29">
            <v>95062</v>
          </cell>
          <cell r="Q29">
            <v>95062</v>
          </cell>
        </row>
        <row r="30">
          <cell r="B30" t="str">
            <v>Total Gross Debt Funded Capital Projects:</v>
          </cell>
          <cell r="C30">
            <v>60576.756000000001</v>
          </cell>
          <cell r="D30">
            <v>30171</v>
          </cell>
          <cell r="E30">
            <v>36217</v>
          </cell>
          <cell r="F30">
            <v>35507.599999999999</v>
          </cell>
          <cell r="G30">
            <v>44226</v>
          </cell>
          <cell r="H30">
            <v>27671</v>
          </cell>
          <cell r="I30">
            <v>173792.6</v>
          </cell>
          <cell r="J30">
            <v>16860</v>
          </cell>
          <cell r="K30">
            <v>12016</v>
          </cell>
          <cell r="L30">
            <v>37177</v>
          </cell>
          <cell r="M30">
            <v>23106</v>
          </cell>
          <cell r="N30">
            <v>14892</v>
          </cell>
          <cell r="O30">
            <v>104051</v>
          </cell>
          <cell r="P30">
            <v>277843.59999999998</v>
          </cell>
          <cell r="Q30">
            <v>338420.35600000003</v>
          </cell>
        </row>
        <row r="31">
          <cell r="B31" t="str">
            <v>Other than debt expenditure (Draw from Reserve) for Life Cycle Replacement</v>
          </cell>
        </row>
        <row r="32">
          <cell r="B32" t="str">
            <v xml:space="preserve">Vehicle and Equipment </v>
          </cell>
          <cell r="C32">
            <v>70786.100000000006</v>
          </cell>
          <cell r="D32">
            <v>8081</v>
          </cell>
          <cell r="E32">
            <v>8448</v>
          </cell>
          <cell r="F32">
            <v>8417</v>
          </cell>
          <cell r="G32">
            <v>8264</v>
          </cell>
          <cell r="H32">
            <v>8315</v>
          </cell>
          <cell r="I32">
            <v>41525</v>
          </cell>
          <cell r="J32">
            <v>8011</v>
          </cell>
          <cell r="K32">
            <v>7901</v>
          </cell>
          <cell r="L32">
            <v>7901</v>
          </cell>
          <cell r="M32">
            <v>7901</v>
          </cell>
          <cell r="N32">
            <v>7901</v>
          </cell>
          <cell r="O32">
            <v>39615</v>
          </cell>
          <cell r="P32">
            <v>81140</v>
          </cell>
          <cell r="Q32">
            <v>151926.1</v>
          </cell>
        </row>
        <row r="33">
          <cell r="B33" t="str">
            <v>Remote Operated Vehicle (ROV) Marine unit</v>
          </cell>
          <cell r="C33">
            <v>108.9</v>
          </cell>
          <cell r="D33">
            <v>0</v>
          </cell>
          <cell r="E33">
            <v>0</v>
          </cell>
          <cell r="F33">
            <v>0</v>
          </cell>
          <cell r="G33">
            <v>0</v>
          </cell>
          <cell r="H33">
            <v>0</v>
          </cell>
          <cell r="I33">
            <v>0</v>
          </cell>
          <cell r="J33">
            <v>110</v>
          </cell>
          <cell r="K33">
            <v>0</v>
          </cell>
          <cell r="L33">
            <v>0</v>
          </cell>
          <cell r="M33">
            <v>0</v>
          </cell>
          <cell r="N33">
            <v>0</v>
          </cell>
          <cell r="O33">
            <v>110</v>
          </cell>
          <cell r="P33">
            <v>110</v>
          </cell>
          <cell r="Q33">
            <v>218.9</v>
          </cell>
        </row>
        <row r="34">
          <cell r="B34" t="str">
            <v xml:space="preserve">Workstation, Laptop, Printer </v>
          </cell>
          <cell r="C34">
            <v>38814.781999999999</v>
          </cell>
          <cell r="D34">
            <v>4335</v>
          </cell>
          <cell r="E34">
            <v>3287</v>
          </cell>
          <cell r="F34">
            <v>4233</v>
          </cell>
          <cell r="G34">
            <v>1970</v>
          </cell>
          <cell r="H34">
            <v>5496</v>
          </cell>
          <cell r="I34">
            <v>19321</v>
          </cell>
          <cell r="J34">
            <v>5095</v>
          </cell>
          <cell r="K34">
            <v>4493</v>
          </cell>
          <cell r="L34">
            <v>2770</v>
          </cell>
          <cell r="M34">
            <v>3674</v>
          </cell>
          <cell r="N34">
            <v>6183</v>
          </cell>
          <cell r="O34">
            <v>22215</v>
          </cell>
          <cell r="P34">
            <v>41536</v>
          </cell>
          <cell r="Q34">
            <v>80350.782000000007</v>
          </cell>
        </row>
        <row r="35">
          <cell r="B35" t="str">
            <v xml:space="preserve">Servers </v>
          </cell>
          <cell r="C35">
            <v>43749</v>
          </cell>
          <cell r="D35">
            <v>4441</v>
          </cell>
          <cell r="E35">
            <v>3634</v>
          </cell>
          <cell r="F35">
            <v>2325</v>
          </cell>
          <cell r="G35">
            <v>4113</v>
          </cell>
          <cell r="H35">
            <v>6512</v>
          </cell>
          <cell r="I35">
            <v>21025</v>
          </cell>
          <cell r="J35">
            <v>4678</v>
          </cell>
          <cell r="K35">
            <v>3825</v>
          </cell>
          <cell r="L35">
            <v>3825</v>
          </cell>
          <cell r="M35">
            <v>3825</v>
          </cell>
          <cell r="N35">
            <v>3825</v>
          </cell>
          <cell r="O35">
            <v>19978</v>
          </cell>
          <cell r="P35">
            <v>41003</v>
          </cell>
          <cell r="Q35">
            <v>84752</v>
          </cell>
        </row>
        <row r="36">
          <cell r="B36" t="str">
            <v xml:space="preserve">IT Business Resumption </v>
          </cell>
          <cell r="C36">
            <v>20846</v>
          </cell>
          <cell r="D36">
            <v>787</v>
          </cell>
          <cell r="E36">
            <v>2297</v>
          </cell>
          <cell r="F36">
            <v>660</v>
          </cell>
          <cell r="G36">
            <v>2716</v>
          </cell>
          <cell r="H36">
            <v>2163</v>
          </cell>
          <cell r="I36">
            <v>8623</v>
          </cell>
          <cell r="J36">
            <v>831</v>
          </cell>
          <cell r="K36">
            <v>2824</v>
          </cell>
          <cell r="L36">
            <v>2824</v>
          </cell>
          <cell r="M36">
            <v>2824</v>
          </cell>
          <cell r="N36">
            <v>2824</v>
          </cell>
          <cell r="O36">
            <v>12127</v>
          </cell>
          <cell r="P36">
            <v>20750</v>
          </cell>
          <cell r="Q36">
            <v>41596</v>
          </cell>
        </row>
        <row r="37">
          <cell r="B37" t="str">
            <v xml:space="preserve">Mobile Workstations </v>
          </cell>
          <cell r="C37">
            <v>24696.165000000001</v>
          </cell>
          <cell r="D37">
            <v>1000</v>
          </cell>
          <cell r="E37">
            <v>0</v>
          </cell>
          <cell r="F37">
            <v>0</v>
          </cell>
          <cell r="G37">
            <v>300</v>
          </cell>
          <cell r="H37">
            <v>9144</v>
          </cell>
          <cell r="I37">
            <v>10444</v>
          </cell>
          <cell r="J37">
            <v>1000</v>
          </cell>
          <cell r="K37">
            <v>0</v>
          </cell>
          <cell r="L37">
            <v>0</v>
          </cell>
          <cell r="M37">
            <v>300</v>
          </cell>
          <cell r="N37">
            <v>9144</v>
          </cell>
          <cell r="O37">
            <v>10444</v>
          </cell>
          <cell r="P37">
            <v>20888</v>
          </cell>
          <cell r="Q37">
            <v>45584.165000000001</v>
          </cell>
        </row>
        <row r="38">
          <cell r="B38" t="str">
            <v xml:space="preserve">Network Equipment </v>
          </cell>
          <cell r="C38">
            <v>19055.508999999998</v>
          </cell>
          <cell r="D38">
            <v>2900</v>
          </cell>
          <cell r="E38">
            <v>1750</v>
          </cell>
          <cell r="F38">
            <v>2250</v>
          </cell>
          <cell r="G38">
            <v>3750</v>
          </cell>
          <cell r="H38">
            <v>4350</v>
          </cell>
          <cell r="I38">
            <v>15000</v>
          </cell>
          <cell r="J38">
            <v>0</v>
          </cell>
          <cell r="K38">
            <v>5500</v>
          </cell>
          <cell r="L38">
            <v>5500</v>
          </cell>
          <cell r="M38">
            <v>1750</v>
          </cell>
          <cell r="O38">
            <v>12750</v>
          </cell>
          <cell r="P38">
            <v>27750</v>
          </cell>
          <cell r="Q38">
            <v>46805.508999999998</v>
          </cell>
        </row>
        <row r="39">
          <cell r="B39" t="str">
            <v>Locker Replacement</v>
          </cell>
          <cell r="C39">
            <v>3561</v>
          </cell>
          <cell r="D39">
            <v>168</v>
          </cell>
          <cell r="E39">
            <v>540</v>
          </cell>
          <cell r="F39">
            <v>540</v>
          </cell>
          <cell r="G39">
            <v>540</v>
          </cell>
          <cell r="H39">
            <v>540</v>
          </cell>
          <cell r="I39">
            <v>2328</v>
          </cell>
          <cell r="J39">
            <v>540</v>
          </cell>
          <cell r="K39">
            <v>540</v>
          </cell>
          <cell r="L39">
            <v>540</v>
          </cell>
          <cell r="M39">
            <v>540</v>
          </cell>
          <cell r="N39">
            <v>540</v>
          </cell>
          <cell r="O39">
            <v>2700</v>
          </cell>
          <cell r="P39">
            <v>5028</v>
          </cell>
          <cell r="Q39">
            <v>8589</v>
          </cell>
        </row>
        <row r="40">
          <cell r="B40" t="str">
            <v xml:space="preserve">Furniture Replacement </v>
          </cell>
          <cell r="C40">
            <v>9660</v>
          </cell>
          <cell r="D40">
            <v>500</v>
          </cell>
          <cell r="E40">
            <v>500</v>
          </cell>
          <cell r="F40">
            <v>500</v>
          </cell>
          <cell r="G40">
            <v>500</v>
          </cell>
          <cell r="H40">
            <v>500</v>
          </cell>
          <cell r="I40">
            <v>2500</v>
          </cell>
          <cell r="J40">
            <v>500</v>
          </cell>
          <cell r="K40">
            <v>500</v>
          </cell>
          <cell r="L40">
            <v>475</v>
          </cell>
          <cell r="M40">
            <v>500</v>
          </cell>
          <cell r="N40">
            <v>500</v>
          </cell>
          <cell r="O40">
            <v>2475</v>
          </cell>
          <cell r="P40">
            <v>4975</v>
          </cell>
          <cell r="Q40">
            <v>14635</v>
          </cell>
        </row>
        <row r="41">
          <cell r="B41" t="str">
            <v>Automatic Vehicle Locator (A.V.L.)</v>
          </cell>
          <cell r="C41">
            <v>1421.6579999999999</v>
          </cell>
          <cell r="D41">
            <v>1750</v>
          </cell>
          <cell r="E41">
            <v>0</v>
          </cell>
          <cell r="F41">
            <v>0</v>
          </cell>
          <cell r="G41">
            <v>0</v>
          </cell>
          <cell r="H41">
            <v>0</v>
          </cell>
          <cell r="I41">
            <v>1750</v>
          </cell>
          <cell r="J41">
            <v>1750</v>
          </cell>
          <cell r="K41">
            <v>0</v>
          </cell>
          <cell r="L41">
            <v>0</v>
          </cell>
          <cell r="M41">
            <v>0</v>
          </cell>
          <cell r="N41">
            <v>0</v>
          </cell>
          <cell r="O41">
            <v>1750</v>
          </cell>
          <cell r="P41">
            <v>3500</v>
          </cell>
          <cell r="Q41">
            <v>4921.6579999999994</v>
          </cell>
        </row>
        <row r="42">
          <cell r="B42" t="str">
            <v>In - Car Camera</v>
          </cell>
          <cell r="C42">
            <v>4263</v>
          </cell>
          <cell r="D42">
            <v>0</v>
          </cell>
          <cell r="E42">
            <v>500</v>
          </cell>
          <cell r="F42">
            <v>2750</v>
          </cell>
          <cell r="G42">
            <v>2250</v>
          </cell>
          <cell r="H42">
            <v>0</v>
          </cell>
          <cell r="I42">
            <v>5500</v>
          </cell>
          <cell r="J42">
            <v>0</v>
          </cell>
          <cell r="K42">
            <v>0</v>
          </cell>
          <cell r="L42">
            <v>0</v>
          </cell>
          <cell r="M42">
            <v>0</v>
          </cell>
          <cell r="N42">
            <v>0</v>
          </cell>
          <cell r="O42">
            <v>0</v>
          </cell>
          <cell r="P42">
            <v>5500</v>
          </cell>
          <cell r="Q42">
            <v>9763</v>
          </cell>
        </row>
        <row r="43">
          <cell r="B43" t="str">
            <v>Voice Logging</v>
          </cell>
          <cell r="C43">
            <v>1461</v>
          </cell>
          <cell r="D43">
            <v>0</v>
          </cell>
          <cell r="E43">
            <v>0</v>
          </cell>
          <cell r="F43">
            <v>0</v>
          </cell>
          <cell r="G43">
            <v>0</v>
          </cell>
          <cell r="H43">
            <v>500</v>
          </cell>
          <cell r="I43">
            <v>500</v>
          </cell>
          <cell r="J43">
            <v>0</v>
          </cell>
          <cell r="K43">
            <v>0</v>
          </cell>
          <cell r="L43">
            <v>0</v>
          </cell>
          <cell r="M43">
            <v>0</v>
          </cell>
          <cell r="N43">
            <v>0</v>
          </cell>
          <cell r="O43">
            <v>0</v>
          </cell>
          <cell r="P43">
            <v>500</v>
          </cell>
          <cell r="Q43">
            <v>1961</v>
          </cell>
        </row>
        <row r="44">
          <cell r="B44" t="str">
            <v xml:space="preserve">Electronic Surveillance </v>
          </cell>
          <cell r="C44">
            <v>2255.4</v>
          </cell>
          <cell r="D44">
            <v>0</v>
          </cell>
          <cell r="E44">
            <v>0</v>
          </cell>
          <cell r="F44">
            <v>0</v>
          </cell>
          <cell r="G44">
            <v>0</v>
          </cell>
          <cell r="H44">
            <v>1090</v>
          </cell>
          <cell r="I44">
            <v>1090</v>
          </cell>
          <cell r="J44">
            <v>0</v>
          </cell>
          <cell r="K44">
            <v>105</v>
          </cell>
          <cell r="L44">
            <v>0</v>
          </cell>
          <cell r="M44">
            <v>205</v>
          </cell>
          <cell r="N44">
            <v>0</v>
          </cell>
          <cell r="O44">
            <v>310</v>
          </cell>
          <cell r="P44">
            <v>1400</v>
          </cell>
          <cell r="Q44">
            <v>3655.4</v>
          </cell>
        </row>
        <row r="45">
          <cell r="B45" t="str">
            <v xml:space="preserve">Digital Photography </v>
          </cell>
          <cell r="C45">
            <v>757.68868962729198</v>
          </cell>
          <cell r="D45">
            <v>314</v>
          </cell>
          <cell r="E45">
            <v>316</v>
          </cell>
          <cell r="F45">
            <v>0</v>
          </cell>
          <cell r="G45">
            <v>0</v>
          </cell>
          <cell r="H45">
            <v>0</v>
          </cell>
          <cell r="I45">
            <v>630</v>
          </cell>
          <cell r="J45">
            <v>314</v>
          </cell>
          <cell r="K45">
            <v>316</v>
          </cell>
          <cell r="L45">
            <v>0</v>
          </cell>
          <cell r="M45">
            <v>0</v>
          </cell>
          <cell r="N45">
            <v>0</v>
          </cell>
          <cell r="O45">
            <v>630</v>
          </cell>
          <cell r="P45">
            <v>1260</v>
          </cell>
          <cell r="Q45">
            <v>2017.688689627292</v>
          </cell>
        </row>
        <row r="46">
          <cell r="B46" t="str">
            <v>Voicemail / Call Centre</v>
          </cell>
          <cell r="C46">
            <v>852</v>
          </cell>
          <cell r="D46">
            <v>0</v>
          </cell>
          <cell r="E46">
            <v>0</v>
          </cell>
          <cell r="F46">
            <v>0</v>
          </cell>
          <cell r="G46">
            <v>0</v>
          </cell>
          <cell r="H46">
            <v>0</v>
          </cell>
          <cell r="I46">
            <v>0</v>
          </cell>
          <cell r="J46">
            <v>0</v>
          </cell>
          <cell r="K46">
            <v>0</v>
          </cell>
          <cell r="L46">
            <v>0</v>
          </cell>
          <cell r="M46">
            <v>0</v>
          </cell>
          <cell r="N46">
            <v>0</v>
          </cell>
          <cell r="O46">
            <v>0</v>
          </cell>
          <cell r="P46">
            <v>0</v>
          </cell>
          <cell r="Q46">
            <v>852</v>
          </cell>
        </row>
        <row r="47">
          <cell r="B47" t="str">
            <v>Digital Video Asset Management (D.V.A.M. I &amp; II)</v>
          </cell>
          <cell r="C47">
            <v>4136.5169999999998</v>
          </cell>
          <cell r="D47">
            <v>1060</v>
          </cell>
          <cell r="E47">
            <v>1890</v>
          </cell>
          <cell r="F47">
            <v>665</v>
          </cell>
          <cell r="G47">
            <v>855</v>
          </cell>
          <cell r="H47">
            <v>385</v>
          </cell>
          <cell r="I47">
            <v>4855</v>
          </cell>
          <cell r="J47">
            <v>326</v>
          </cell>
          <cell r="K47">
            <v>1825</v>
          </cell>
          <cell r="L47">
            <v>650</v>
          </cell>
          <cell r="M47">
            <v>650</v>
          </cell>
          <cell r="N47">
            <v>650</v>
          </cell>
          <cell r="O47">
            <v>4101</v>
          </cell>
          <cell r="P47">
            <v>8956</v>
          </cell>
          <cell r="Q47">
            <v>13092.517</v>
          </cell>
        </row>
        <row r="48">
          <cell r="B48" t="str">
            <v>Property &amp; Evidence Scanners</v>
          </cell>
          <cell r="C48">
            <v>63</v>
          </cell>
          <cell r="D48">
            <v>0</v>
          </cell>
          <cell r="E48">
            <v>0</v>
          </cell>
          <cell r="F48">
            <v>0</v>
          </cell>
          <cell r="G48">
            <v>0</v>
          </cell>
          <cell r="H48">
            <v>0</v>
          </cell>
          <cell r="I48">
            <v>0</v>
          </cell>
          <cell r="J48">
            <v>43</v>
          </cell>
          <cell r="K48">
            <v>0</v>
          </cell>
          <cell r="L48">
            <v>0</v>
          </cell>
          <cell r="M48">
            <v>0</v>
          </cell>
          <cell r="O48">
            <v>43</v>
          </cell>
          <cell r="P48">
            <v>43</v>
          </cell>
          <cell r="Q48">
            <v>106</v>
          </cell>
        </row>
        <row r="49">
          <cell r="B49" t="str">
            <v xml:space="preserve">Divisional Parking Lot Network (D.P.L.N.) </v>
          </cell>
          <cell r="C49">
            <v>499.3</v>
          </cell>
          <cell r="D49">
            <v>1500</v>
          </cell>
          <cell r="E49">
            <v>0</v>
          </cell>
          <cell r="F49">
            <v>0</v>
          </cell>
          <cell r="G49">
            <v>0</v>
          </cell>
          <cell r="H49">
            <v>0</v>
          </cell>
          <cell r="I49">
            <v>1500</v>
          </cell>
          <cell r="J49">
            <v>0</v>
          </cell>
          <cell r="K49">
            <v>1700</v>
          </cell>
          <cell r="L49">
            <v>0</v>
          </cell>
          <cell r="M49">
            <v>0</v>
          </cell>
          <cell r="N49">
            <v>0</v>
          </cell>
          <cell r="O49">
            <v>1700</v>
          </cell>
          <cell r="P49">
            <v>3200</v>
          </cell>
          <cell r="Q49">
            <v>3699.3</v>
          </cell>
        </row>
        <row r="50">
          <cell r="B50" t="str">
            <v xml:space="preserve">Small Equipment (e.g. telephone handset) </v>
          </cell>
          <cell r="C50">
            <v>1220</v>
          </cell>
          <cell r="D50">
            <v>750</v>
          </cell>
          <cell r="E50">
            <v>750</v>
          </cell>
          <cell r="F50">
            <v>0</v>
          </cell>
          <cell r="G50">
            <v>0</v>
          </cell>
          <cell r="H50">
            <v>0</v>
          </cell>
          <cell r="I50">
            <v>1500</v>
          </cell>
          <cell r="J50">
            <v>0</v>
          </cell>
          <cell r="K50">
            <v>750</v>
          </cell>
          <cell r="L50">
            <v>750</v>
          </cell>
          <cell r="M50">
            <v>0</v>
          </cell>
          <cell r="N50">
            <v>0</v>
          </cell>
          <cell r="O50">
            <v>1500</v>
          </cell>
          <cell r="P50">
            <v>3000</v>
          </cell>
          <cell r="Q50">
            <v>4220</v>
          </cell>
        </row>
        <row r="51">
          <cell r="B51" t="str">
            <v>Small Equipment - test analyzers</v>
          </cell>
          <cell r="C51">
            <v>866.08</v>
          </cell>
          <cell r="D51">
            <v>0</v>
          </cell>
          <cell r="E51">
            <v>580</v>
          </cell>
          <cell r="F51">
            <v>580</v>
          </cell>
          <cell r="G51">
            <v>0</v>
          </cell>
          <cell r="H51">
            <v>0</v>
          </cell>
          <cell r="I51">
            <v>1160</v>
          </cell>
          <cell r="J51">
            <v>0</v>
          </cell>
          <cell r="K51">
            <v>0</v>
          </cell>
          <cell r="L51">
            <v>0</v>
          </cell>
          <cell r="M51">
            <v>0</v>
          </cell>
          <cell r="N51">
            <v>0</v>
          </cell>
          <cell r="O51">
            <v>0</v>
          </cell>
          <cell r="P51">
            <v>1160</v>
          </cell>
          <cell r="Q51">
            <v>2026.08</v>
          </cell>
        </row>
        <row r="52">
          <cell r="B52" t="str">
            <v xml:space="preserve">Small Equipment - In Car Camera (I.C.C.) Microphones </v>
          </cell>
          <cell r="C52">
            <v>314.26</v>
          </cell>
          <cell r="D52">
            <v>150</v>
          </cell>
          <cell r="I52">
            <v>150</v>
          </cell>
          <cell r="O52">
            <v>0</v>
          </cell>
          <cell r="P52">
            <v>150</v>
          </cell>
          <cell r="Q52">
            <v>464.26</v>
          </cell>
        </row>
        <row r="53">
          <cell r="B53" t="str">
            <v xml:space="preserve">Small Equipment - Video Recording Equipment </v>
          </cell>
          <cell r="C53">
            <v>866</v>
          </cell>
          <cell r="D53">
            <v>20</v>
          </cell>
          <cell r="E53">
            <v>70</v>
          </cell>
          <cell r="F53">
            <v>64</v>
          </cell>
          <cell r="G53">
            <v>78</v>
          </cell>
          <cell r="H53">
            <v>40</v>
          </cell>
          <cell r="I53">
            <v>272</v>
          </cell>
          <cell r="J53">
            <v>72</v>
          </cell>
          <cell r="K53">
            <v>82</v>
          </cell>
          <cell r="L53">
            <v>70</v>
          </cell>
          <cell r="M53">
            <v>58</v>
          </cell>
          <cell r="N53">
            <v>60</v>
          </cell>
          <cell r="O53">
            <v>342</v>
          </cell>
          <cell r="P53">
            <v>614</v>
          </cell>
          <cell r="Q53">
            <v>1480</v>
          </cell>
        </row>
        <row r="54">
          <cell r="B54" t="str">
            <v>Small Equipment - Video Recording Property &amp; Video Evidence Management</v>
          </cell>
          <cell r="C54">
            <v>5.5730000000000004</v>
          </cell>
          <cell r="D54">
            <v>47</v>
          </cell>
          <cell r="E54">
            <v>30</v>
          </cell>
          <cell r="F54">
            <v>17</v>
          </cell>
          <cell r="G54">
            <v>0</v>
          </cell>
          <cell r="H54">
            <v>47</v>
          </cell>
          <cell r="I54">
            <v>141</v>
          </cell>
          <cell r="J54">
            <v>30</v>
          </cell>
          <cell r="K54">
            <v>17</v>
          </cell>
          <cell r="L54">
            <v>30</v>
          </cell>
          <cell r="M54">
            <v>17</v>
          </cell>
          <cell r="O54">
            <v>94</v>
          </cell>
          <cell r="P54">
            <v>235</v>
          </cell>
          <cell r="Q54">
            <v>240.57300000000001</v>
          </cell>
        </row>
        <row r="55">
          <cell r="B55" t="str">
            <v xml:space="preserve">Small Equipment - Auditorium Audio and Visual Equipment </v>
          </cell>
          <cell r="C55">
            <v>0</v>
          </cell>
          <cell r="D55">
            <v>0</v>
          </cell>
          <cell r="E55">
            <v>0</v>
          </cell>
          <cell r="F55">
            <v>500</v>
          </cell>
          <cell r="G55">
            <v>0</v>
          </cell>
          <cell r="H55">
            <v>0</v>
          </cell>
          <cell r="I55">
            <v>500</v>
          </cell>
          <cell r="J55">
            <v>0</v>
          </cell>
          <cell r="K55">
            <v>0</v>
          </cell>
          <cell r="L55">
            <v>0</v>
          </cell>
          <cell r="M55">
            <v>500</v>
          </cell>
          <cell r="N55">
            <v>0</v>
          </cell>
          <cell r="O55">
            <v>500</v>
          </cell>
          <cell r="P55">
            <v>1000</v>
          </cell>
          <cell r="Q55">
            <v>1000</v>
          </cell>
        </row>
        <row r="56">
          <cell r="B56" t="str">
            <v>Radar Unit Replacement</v>
          </cell>
          <cell r="C56">
            <v>936.14800000000002</v>
          </cell>
          <cell r="D56">
            <v>9</v>
          </cell>
          <cell r="E56">
            <v>15</v>
          </cell>
          <cell r="F56">
            <v>12</v>
          </cell>
          <cell r="G56">
            <v>195</v>
          </cell>
          <cell r="H56">
            <v>79</v>
          </cell>
          <cell r="I56">
            <v>310</v>
          </cell>
          <cell r="J56">
            <v>178</v>
          </cell>
          <cell r="K56">
            <v>52</v>
          </cell>
          <cell r="L56">
            <v>231</v>
          </cell>
          <cell r="M56">
            <v>99</v>
          </cell>
          <cell r="N56">
            <v>0</v>
          </cell>
          <cell r="O56">
            <v>560</v>
          </cell>
          <cell r="P56">
            <v>870</v>
          </cell>
          <cell r="Q56">
            <v>1806.1480000000001</v>
          </cell>
        </row>
        <row r="57">
          <cell r="B57" t="str">
            <v xml:space="preserve">Livescan Machines </v>
          </cell>
          <cell r="C57">
            <v>540</v>
          </cell>
          <cell r="D57">
            <v>0</v>
          </cell>
          <cell r="E57">
            <v>0</v>
          </cell>
          <cell r="F57">
            <v>0</v>
          </cell>
          <cell r="G57">
            <v>0</v>
          </cell>
          <cell r="H57">
            <v>0</v>
          </cell>
          <cell r="I57">
            <v>0</v>
          </cell>
          <cell r="J57">
            <v>540</v>
          </cell>
          <cell r="K57">
            <v>0</v>
          </cell>
          <cell r="L57">
            <v>0</v>
          </cell>
          <cell r="M57">
            <v>0</v>
          </cell>
          <cell r="N57">
            <v>0</v>
          </cell>
          <cell r="O57">
            <v>540</v>
          </cell>
          <cell r="P57">
            <v>540</v>
          </cell>
          <cell r="Q57">
            <v>1080</v>
          </cell>
        </row>
        <row r="58">
          <cell r="B58" t="str">
            <v xml:space="preserve">Wireless Parking System </v>
          </cell>
          <cell r="C58">
            <v>3738.3</v>
          </cell>
          <cell r="D58">
            <v>0</v>
          </cell>
          <cell r="E58">
            <v>0</v>
          </cell>
          <cell r="F58">
            <v>5023</v>
          </cell>
          <cell r="G58">
            <v>0</v>
          </cell>
          <cell r="H58">
            <v>0</v>
          </cell>
          <cell r="I58">
            <v>5023</v>
          </cell>
          <cell r="J58">
            <v>0</v>
          </cell>
          <cell r="K58">
            <v>0</v>
          </cell>
          <cell r="L58">
            <v>5023</v>
          </cell>
          <cell r="M58">
            <v>0</v>
          </cell>
          <cell r="N58">
            <v>0</v>
          </cell>
          <cell r="O58">
            <v>5023</v>
          </cell>
          <cell r="P58">
            <v>10046</v>
          </cell>
          <cell r="Q58">
            <v>13784.3</v>
          </cell>
        </row>
        <row r="59">
          <cell r="B59" t="str">
            <v>Closed Circuit Television (C.C.T.V.)</v>
          </cell>
          <cell r="C59">
            <v>701</v>
          </cell>
          <cell r="D59">
            <v>275</v>
          </cell>
          <cell r="E59">
            <v>275</v>
          </cell>
          <cell r="F59">
            <v>0</v>
          </cell>
          <cell r="G59">
            <v>0</v>
          </cell>
          <cell r="H59">
            <v>0</v>
          </cell>
          <cell r="I59">
            <v>550</v>
          </cell>
          <cell r="J59">
            <v>300</v>
          </cell>
          <cell r="K59">
            <v>300</v>
          </cell>
          <cell r="L59">
            <v>0</v>
          </cell>
          <cell r="M59">
            <v>0</v>
          </cell>
          <cell r="N59">
            <v>0</v>
          </cell>
          <cell r="O59">
            <v>600</v>
          </cell>
          <cell r="P59">
            <v>1150</v>
          </cell>
          <cell r="Q59">
            <v>1851</v>
          </cell>
        </row>
        <row r="60">
          <cell r="B60" t="str">
            <v>Automated External Defibrillator (A.E.D.s.)</v>
          </cell>
          <cell r="C60">
            <v>23.308</v>
          </cell>
          <cell r="D60">
            <v>118</v>
          </cell>
          <cell r="E60">
            <v>3</v>
          </cell>
          <cell r="F60">
            <v>12</v>
          </cell>
          <cell r="G60">
            <v>3</v>
          </cell>
          <cell r="H60">
            <v>31</v>
          </cell>
          <cell r="I60">
            <v>167</v>
          </cell>
          <cell r="J60">
            <v>3</v>
          </cell>
          <cell r="K60">
            <v>14</v>
          </cell>
          <cell r="L60">
            <v>3</v>
          </cell>
          <cell r="M60">
            <v>14</v>
          </cell>
          <cell r="N60">
            <v>3</v>
          </cell>
          <cell r="O60">
            <v>37</v>
          </cell>
          <cell r="P60">
            <v>204</v>
          </cell>
          <cell r="Q60">
            <v>227.30799999999999</v>
          </cell>
        </row>
        <row r="61">
          <cell r="B61" t="str">
            <v xml:space="preserve">Conducted Energy Weapon (CEW) </v>
          </cell>
          <cell r="C61">
            <v>1302.2</v>
          </cell>
          <cell r="D61">
            <v>675</v>
          </cell>
          <cell r="E61">
            <v>675</v>
          </cell>
          <cell r="F61">
            <v>0</v>
          </cell>
          <cell r="G61">
            <v>1210</v>
          </cell>
          <cell r="H61">
            <v>0</v>
          </cell>
          <cell r="I61">
            <v>2560</v>
          </cell>
          <cell r="J61">
            <v>1350</v>
          </cell>
          <cell r="K61">
            <v>0</v>
          </cell>
          <cell r="L61">
            <v>0</v>
          </cell>
          <cell r="M61">
            <v>1210</v>
          </cell>
          <cell r="N61">
            <v>0</v>
          </cell>
          <cell r="O61">
            <v>2560</v>
          </cell>
          <cell r="P61">
            <v>5120</v>
          </cell>
          <cell r="Q61">
            <v>6422.2</v>
          </cell>
        </row>
        <row r="62">
          <cell r="B62" t="str">
            <v>Marine Vessel Electronics</v>
          </cell>
          <cell r="C62">
            <v>481</v>
          </cell>
          <cell r="D62">
            <v>0</v>
          </cell>
          <cell r="E62">
            <v>0</v>
          </cell>
          <cell r="F62">
            <v>785</v>
          </cell>
          <cell r="G62">
            <v>0</v>
          </cell>
          <cell r="H62">
            <v>0</v>
          </cell>
          <cell r="I62">
            <v>785</v>
          </cell>
          <cell r="J62">
            <v>0</v>
          </cell>
          <cell r="K62">
            <v>0</v>
          </cell>
          <cell r="L62">
            <v>600</v>
          </cell>
          <cell r="M62">
            <v>0</v>
          </cell>
          <cell r="N62">
            <v>0</v>
          </cell>
          <cell r="O62">
            <v>600</v>
          </cell>
          <cell r="P62">
            <v>1385</v>
          </cell>
          <cell r="Q62">
            <v>1866</v>
          </cell>
        </row>
        <row r="63">
          <cell r="B63" t="str">
            <v xml:space="preserve">Connected/Mobile Officer </v>
          </cell>
          <cell r="C63">
            <v>0</v>
          </cell>
          <cell r="D63">
            <v>461</v>
          </cell>
          <cell r="E63">
            <v>824</v>
          </cell>
          <cell r="F63">
            <v>1551</v>
          </cell>
          <cell r="G63">
            <v>1236.4000000000001</v>
          </cell>
          <cell r="H63">
            <v>1569.5</v>
          </cell>
          <cell r="I63">
            <v>5641.9</v>
          </cell>
          <cell r="J63">
            <v>1236.4000000000001</v>
          </cell>
          <cell r="K63">
            <v>1587.5</v>
          </cell>
          <cell r="L63">
            <v>1236.4000000000001</v>
          </cell>
          <cell r="M63">
            <v>1606.5</v>
          </cell>
          <cell r="N63">
            <v>1236.4000000000001</v>
          </cell>
          <cell r="O63">
            <v>6903.2000000000007</v>
          </cell>
          <cell r="P63">
            <v>12545.1</v>
          </cell>
          <cell r="Q63">
            <v>12545.1</v>
          </cell>
        </row>
        <row r="64">
          <cell r="B64" t="str">
            <v>Total Reserve Projects:</v>
          </cell>
          <cell r="C64">
            <v>257980.88868962726</v>
          </cell>
          <cell r="D64">
            <v>29341</v>
          </cell>
          <cell r="E64">
            <v>26384</v>
          </cell>
          <cell r="F64">
            <v>30884</v>
          </cell>
          <cell r="G64">
            <v>27980.400000000001</v>
          </cell>
          <cell r="H64">
            <v>40761.5</v>
          </cell>
          <cell r="I64">
            <v>155350.9</v>
          </cell>
          <cell r="J64">
            <v>26907.4</v>
          </cell>
          <cell r="K64">
            <v>32331.5</v>
          </cell>
          <cell r="L64">
            <v>32428.400000000001</v>
          </cell>
          <cell r="M64">
            <v>25673.5</v>
          </cell>
          <cell r="N64">
            <v>32866.400000000001</v>
          </cell>
          <cell r="O64">
            <v>150207.20000000001</v>
          </cell>
          <cell r="P64">
            <v>305558.09999999998</v>
          </cell>
          <cell r="Q64">
            <v>563538.98868962727</v>
          </cell>
        </row>
        <row r="65">
          <cell r="B65" t="str">
            <v>Total Gross Projects</v>
          </cell>
          <cell r="C65">
            <v>318557.64468962728</v>
          </cell>
          <cell r="D65">
            <v>59512</v>
          </cell>
          <cell r="E65">
            <v>62601</v>
          </cell>
          <cell r="F65">
            <v>66391.600000000006</v>
          </cell>
          <cell r="G65">
            <v>72206.399999999994</v>
          </cell>
          <cell r="H65">
            <v>68432.5</v>
          </cell>
          <cell r="I65">
            <v>329143.5</v>
          </cell>
          <cell r="J65">
            <v>43767.4</v>
          </cell>
          <cell r="K65">
            <v>44347.5</v>
          </cell>
          <cell r="L65">
            <v>69605.399999999994</v>
          </cell>
          <cell r="M65">
            <v>48779.5</v>
          </cell>
          <cell r="N65">
            <v>47758.400000000001</v>
          </cell>
          <cell r="O65">
            <v>254258.2</v>
          </cell>
          <cell r="P65">
            <v>583401.69999999995</v>
          </cell>
          <cell r="Q65">
            <v>901959.34468962741</v>
          </cell>
        </row>
        <row r="66">
          <cell r="B66" t="str">
            <v>Funding Sources:</v>
          </cell>
        </row>
        <row r="67">
          <cell r="B67" t="str">
            <v>Vehicle and Equipment Reserve</v>
          </cell>
          <cell r="C67">
            <v>-257980.88868962726</v>
          </cell>
          <cell r="D67">
            <v>-29341</v>
          </cell>
          <cell r="E67">
            <v>-26384</v>
          </cell>
          <cell r="F67">
            <v>-30884</v>
          </cell>
          <cell r="G67">
            <v>-27980.400000000001</v>
          </cell>
          <cell r="H67">
            <v>-40761.5</v>
          </cell>
          <cell r="I67">
            <v>-155350.9</v>
          </cell>
          <cell r="J67">
            <v>-26907.4</v>
          </cell>
          <cell r="K67">
            <v>-31302.5</v>
          </cell>
          <cell r="L67">
            <v>-32353.4</v>
          </cell>
          <cell r="M67">
            <v>-24182.5</v>
          </cell>
          <cell r="N67">
            <v>-31630</v>
          </cell>
          <cell r="O67">
            <v>-146375.79999999999</v>
          </cell>
          <cell r="P67">
            <v>-301726.69999999995</v>
          </cell>
          <cell r="Q67">
            <v>-559707.58868962724</v>
          </cell>
        </row>
        <row r="68">
          <cell r="B68" t="str">
            <v>Grant Funding- Connected Officer</v>
          </cell>
          <cell r="C68">
            <v>-2632</v>
          </cell>
          <cell r="I68">
            <v>0</v>
          </cell>
          <cell r="O68">
            <v>0</v>
          </cell>
          <cell r="P68">
            <v>0</v>
          </cell>
          <cell r="Q68">
            <v>-2632</v>
          </cell>
        </row>
        <row r="69">
          <cell r="B69" t="str">
            <v>Funding from Development Charges</v>
          </cell>
          <cell r="C69">
            <v>-30610</v>
          </cell>
          <cell r="D69">
            <v>-4484</v>
          </cell>
          <cell r="E69">
            <v>-14735</v>
          </cell>
          <cell r="F69">
            <v>-14530.6</v>
          </cell>
          <cell r="G69">
            <v>-12447.2</v>
          </cell>
          <cell r="H69">
            <v>-6776</v>
          </cell>
          <cell r="I69">
            <v>-52972.800000000003</v>
          </cell>
          <cell r="J69">
            <v>-6790</v>
          </cell>
          <cell r="K69">
            <v>-6368</v>
          </cell>
          <cell r="L69">
            <v>-6430</v>
          </cell>
          <cell r="M69">
            <v>-6558</v>
          </cell>
          <cell r="N69">
            <v>-2719.4</v>
          </cell>
          <cell r="O69">
            <v>-28865.4</v>
          </cell>
          <cell r="P69">
            <v>-81838.200000000012</v>
          </cell>
          <cell r="Q69">
            <v>-112448.20000000001</v>
          </cell>
        </row>
        <row r="70">
          <cell r="B70" t="str">
            <v>Total Funding Sources:</v>
          </cell>
          <cell r="C70">
            <v>-291222.88868962729</v>
          </cell>
          <cell r="D70">
            <v>-33825</v>
          </cell>
          <cell r="E70">
            <v>-41119</v>
          </cell>
          <cell r="F70">
            <v>-45414.6</v>
          </cell>
          <cell r="G70">
            <v>-40427.600000000006</v>
          </cell>
          <cell r="H70">
            <v>-47537.5</v>
          </cell>
          <cell r="I70">
            <v>-208323.7</v>
          </cell>
          <cell r="J70">
            <v>-33697.4</v>
          </cell>
          <cell r="K70">
            <v>-37670.5</v>
          </cell>
          <cell r="L70">
            <v>-38783.4</v>
          </cell>
          <cell r="M70">
            <v>-30740.5</v>
          </cell>
          <cell r="N70">
            <v>-34349.4</v>
          </cell>
          <cell r="O70">
            <v>-175241.19999999998</v>
          </cell>
          <cell r="P70">
            <v>-383564.89999999997</v>
          </cell>
          <cell r="Q70">
            <v>-674787.78868962731</v>
          </cell>
        </row>
        <row r="71">
          <cell r="B71" t="str">
            <v>Total Net Debt-Funding Request:</v>
          </cell>
          <cell r="D71">
            <v>25687</v>
          </cell>
          <cell r="E71">
            <v>21482</v>
          </cell>
          <cell r="F71">
            <v>20977.000000000007</v>
          </cell>
          <cell r="G71">
            <v>31778.799999999988</v>
          </cell>
          <cell r="H71">
            <v>20895</v>
          </cell>
          <cell r="I71">
            <v>120819.79999999999</v>
          </cell>
          <cell r="J71">
            <v>10070</v>
          </cell>
          <cell r="K71">
            <v>6677</v>
          </cell>
          <cell r="L71">
            <v>30821.999999999993</v>
          </cell>
          <cell r="M71">
            <v>18039</v>
          </cell>
          <cell r="N71">
            <v>13409</v>
          </cell>
          <cell r="O71">
            <v>79017.000000000029</v>
          </cell>
          <cell r="P71">
            <v>199836.79999999999</v>
          </cell>
          <cell r="Q71">
            <v>227171.5560000001</v>
          </cell>
        </row>
        <row r="72">
          <cell r="B72" t="str">
            <v xml:space="preserve"> 5-year Average:</v>
          </cell>
          <cell r="I72">
            <v>24163.96</v>
          </cell>
          <cell r="O72">
            <v>15803.400000000005</v>
          </cell>
          <cell r="P72">
            <v>19983.68</v>
          </cell>
        </row>
        <row r="73">
          <cell r="B73" t="str">
            <v>Previous year City Target:</v>
          </cell>
          <cell r="D73">
            <v>37186</v>
          </cell>
          <cell r="E73">
            <v>27346</v>
          </cell>
          <cell r="F73">
            <v>17751</v>
          </cell>
          <cell r="G73">
            <v>21051</v>
          </cell>
          <cell r="H73">
            <v>24795</v>
          </cell>
          <cell r="I73">
            <v>128129</v>
          </cell>
          <cell r="J73">
            <v>18111</v>
          </cell>
          <cell r="K73">
            <v>12533</v>
          </cell>
          <cell r="L73">
            <v>19541</v>
          </cell>
          <cell r="M73">
            <v>10103</v>
          </cell>
          <cell r="N73">
            <v>10103</v>
          </cell>
          <cell r="O73">
            <v>70391</v>
          </cell>
          <cell r="P73">
            <v>198520</v>
          </cell>
        </row>
        <row r="74">
          <cell r="B74" t="str">
            <v>City Target - 5-year Average:</v>
          </cell>
          <cell r="I74">
            <v>25625.8</v>
          </cell>
          <cell r="O74">
            <v>14078.2</v>
          </cell>
          <cell r="P74">
            <v>19852</v>
          </cell>
        </row>
        <row r="75">
          <cell r="B75" t="str">
            <v>Variance to Target:</v>
          </cell>
          <cell r="D75">
            <v>11499</v>
          </cell>
          <cell r="E75">
            <v>5864</v>
          </cell>
          <cell r="F75">
            <v>-3226.0000000000073</v>
          </cell>
          <cell r="G75">
            <v>-10727.799999999988</v>
          </cell>
          <cell r="H75">
            <v>3900</v>
          </cell>
          <cell r="I75">
            <v>7309.2000000000044</v>
          </cell>
          <cell r="J75">
            <v>8041</v>
          </cell>
          <cell r="K75">
            <v>5856</v>
          </cell>
          <cell r="L75">
            <v>-11280.999999999993</v>
          </cell>
          <cell r="M75">
            <v>-7936</v>
          </cell>
          <cell r="N75">
            <v>-3306</v>
          </cell>
          <cell r="O75">
            <v>-8625.9999999999927</v>
          </cell>
          <cell r="P75">
            <v>-1316.7999999999884</v>
          </cell>
        </row>
        <row r="76">
          <cell r="B76" t="str">
            <v>Cumulative Variance to Target</v>
          </cell>
          <cell r="E76">
            <v>17363</v>
          </cell>
          <cell r="F76">
            <v>14136.999999999993</v>
          </cell>
          <cell r="G76">
            <v>3409.2000000000044</v>
          </cell>
          <cell r="H76">
            <v>7309.2000000000044</v>
          </cell>
          <cell r="J76">
            <v>15350.200000000004</v>
          </cell>
          <cell r="K76">
            <v>21206.200000000004</v>
          </cell>
          <cell r="L76">
            <v>9925.2000000000116</v>
          </cell>
          <cell r="M76">
            <v>1989.2000000000116</v>
          </cell>
          <cell r="N76">
            <v>-1316.7999999999884</v>
          </cell>
        </row>
        <row r="77">
          <cell r="B77" t="str">
            <v>Variance to Target - 5-year Average:</v>
          </cell>
          <cell r="I77">
            <v>1461.8400000000008</v>
          </cell>
          <cell r="O77">
            <v>-1725.1999999999985</v>
          </cell>
          <cell r="P77">
            <v>-131.67999999999884</v>
          </cell>
        </row>
      </sheetData>
      <sheetData sheetId="28" refreshError="1"/>
      <sheetData sheetId="29" refreshError="1"/>
      <sheetData sheetId="30" refreshError="1"/>
      <sheetData sheetId="31">
        <row r="4">
          <cell r="A4" t="str">
            <v>Projects</v>
          </cell>
          <cell r="B4">
            <v>2012</v>
          </cell>
          <cell r="C4">
            <v>2013</v>
          </cell>
          <cell r="D4">
            <v>2014</v>
          </cell>
          <cell r="E4">
            <v>2015</v>
          </cell>
          <cell r="F4">
            <v>2016</v>
          </cell>
          <cell r="G4">
            <v>2017</v>
          </cell>
          <cell r="H4">
            <v>2018</v>
          </cell>
          <cell r="I4">
            <v>2019</v>
          </cell>
          <cell r="J4">
            <v>2020</v>
          </cell>
          <cell r="K4">
            <v>2021</v>
          </cell>
          <cell r="L4">
            <v>2022</v>
          </cell>
          <cell r="M4">
            <v>2023</v>
          </cell>
          <cell r="N4">
            <v>2024</v>
          </cell>
          <cell r="O4">
            <v>2025</v>
          </cell>
          <cell r="P4">
            <v>2026</v>
          </cell>
          <cell r="Q4">
            <v>2027</v>
          </cell>
          <cell r="R4">
            <v>2028</v>
          </cell>
          <cell r="S4">
            <v>2029</v>
          </cell>
          <cell r="T4" t="str">
            <v>Total 2025-2029</v>
          </cell>
          <cell r="U4" t="str">
            <v>Total 2020-2029</v>
          </cell>
          <cell r="V4" t="str">
            <v>Comments</v>
          </cell>
        </row>
        <row r="5">
          <cell r="A5" t="str">
            <v>13/53 Amalgamation New Build</v>
          </cell>
          <cell r="I5">
            <v>0</v>
          </cell>
          <cell r="J5">
            <v>0</v>
          </cell>
          <cell r="K5">
            <v>0</v>
          </cell>
          <cell r="L5">
            <v>0</v>
          </cell>
          <cell r="M5">
            <v>0</v>
          </cell>
          <cell r="N5">
            <v>0</v>
          </cell>
          <cell r="O5">
            <v>75</v>
          </cell>
          <cell r="P5">
            <v>150</v>
          </cell>
          <cell r="Q5">
            <v>153</v>
          </cell>
          <cell r="R5">
            <v>156.06</v>
          </cell>
          <cell r="S5">
            <v>159.18120000000002</v>
          </cell>
          <cell r="T5">
            <v>693.24119999999994</v>
          </cell>
          <cell r="U5">
            <v>693.24119999999994</v>
          </cell>
        </row>
        <row r="6">
          <cell r="A6" t="str">
            <v>22 Division</v>
          </cell>
          <cell r="I6">
            <v>0</v>
          </cell>
          <cell r="J6">
            <v>0</v>
          </cell>
          <cell r="K6">
            <v>0</v>
          </cell>
          <cell r="L6">
            <v>0</v>
          </cell>
          <cell r="M6">
            <v>0</v>
          </cell>
          <cell r="N6">
            <v>0</v>
          </cell>
          <cell r="O6">
            <v>0</v>
          </cell>
          <cell r="P6">
            <v>0</v>
          </cell>
          <cell r="Q6">
            <v>0</v>
          </cell>
          <cell r="R6">
            <v>0</v>
          </cell>
          <cell r="S6">
            <v>75</v>
          </cell>
          <cell r="T6">
            <v>75</v>
          </cell>
          <cell r="U6">
            <v>75</v>
          </cell>
        </row>
        <row r="7">
          <cell r="A7" t="str">
            <v>54/55 Amalgamation</v>
          </cell>
          <cell r="B7">
            <v>0</v>
          </cell>
          <cell r="C7">
            <v>0</v>
          </cell>
          <cell r="D7">
            <v>0</v>
          </cell>
          <cell r="E7">
            <v>0</v>
          </cell>
          <cell r="F7">
            <v>0</v>
          </cell>
          <cell r="G7">
            <v>0</v>
          </cell>
          <cell r="H7">
            <v>0</v>
          </cell>
          <cell r="I7">
            <v>0</v>
          </cell>
          <cell r="J7">
            <v>0</v>
          </cell>
          <cell r="K7">
            <v>0</v>
          </cell>
          <cell r="L7">
            <v>0</v>
          </cell>
          <cell r="M7">
            <v>0</v>
          </cell>
          <cell r="N7">
            <v>0</v>
          </cell>
          <cell r="O7">
            <v>72</v>
          </cell>
          <cell r="P7">
            <v>144</v>
          </cell>
          <cell r="Q7">
            <v>146.88</v>
          </cell>
          <cell r="R7">
            <v>149.8176</v>
          </cell>
          <cell r="S7">
            <v>152.813952</v>
          </cell>
          <cell r="T7">
            <v>665.51155199999994</v>
          </cell>
          <cell r="U7">
            <v>665.51155199999994</v>
          </cell>
        </row>
        <row r="8">
          <cell r="A8" t="str">
            <v>41 Div.</v>
          </cell>
          <cell r="B8">
            <v>0</v>
          </cell>
          <cell r="C8">
            <v>0</v>
          </cell>
          <cell r="D8">
            <v>0</v>
          </cell>
          <cell r="E8">
            <v>0</v>
          </cell>
          <cell r="F8">
            <v>0</v>
          </cell>
          <cell r="G8">
            <v>0</v>
          </cell>
          <cell r="H8">
            <v>0</v>
          </cell>
          <cell r="I8">
            <v>0</v>
          </cell>
          <cell r="J8">
            <v>0</v>
          </cell>
          <cell r="K8">
            <v>0</v>
          </cell>
          <cell r="L8">
            <v>0</v>
          </cell>
          <cell r="M8">
            <v>72</v>
          </cell>
          <cell r="N8">
            <v>144</v>
          </cell>
          <cell r="O8">
            <v>146.88</v>
          </cell>
          <cell r="P8">
            <v>149.8176</v>
          </cell>
          <cell r="Q8">
            <v>152.813952</v>
          </cell>
          <cell r="R8">
            <v>155.87023103999999</v>
          </cell>
          <cell r="S8">
            <v>158.98763566080001</v>
          </cell>
          <cell r="T8">
            <v>764.3694187008</v>
          </cell>
          <cell r="U8">
            <v>980.3694187008</v>
          </cell>
        </row>
        <row r="9">
          <cell r="A9" t="str">
            <v>Transforming Corporate Support</v>
          </cell>
          <cell r="B9">
            <v>0</v>
          </cell>
          <cell r="C9">
            <v>0</v>
          </cell>
          <cell r="D9">
            <v>0</v>
          </cell>
          <cell r="E9">
            <v>0</v>
          </cell>
          <cell r="F9">
            <v>0</v>
          </cell>
          <cell r="G9">
            <v>22</v>
          </cell>
          <cell r="H9">
            <v>84.509</v>
          </cell>
          <cell r="I9">
            <v>129.50900000000001</v>
          </cell>
          <cell r="J9">
            <v>129.50900000000001</v>
          </cell>
          <cell r="K9">
            <v>129.50900000000001</v>
          </cell>
          <cell r="L9">
            <v>129.50900000000001</v>
          </cell>
          <cell r="M9">
            <v>129.50900000000001</v>
          </cell>
          <cell r="N9">
            <v>129.50900000000001</v>
          </cell>
          <cell r="O9">
            <v>129.50900000000001</v>
          </cell>
          <cell r="P9">
            <v>129.50900000000001</v>
          </cell>
          <cell r="Q9">
            <v>129.50900000000001</v>
          </cell>
          <cell r="R9">
            <v>129.50900000000001</v>
          </cell>
          <cell r="S9">
            <v>129.50900000000001</v>
          </cell>
          <cell r="T9">
            <v>647.54500000000007</v>
          </cell>
          <cell r="U9">
            <v>1295.0900000000001</v>
          </cell>
        </row>
        <row r="10">
          <cell r="A10" t="str">
            <v>Connected Officer</v>
          </cell>
          <cell r="H10">
            <v>410</v>
          </cell>
          <cell r="I10">
            <v>717</v>
          </cell>
          <cell r="J10">
            <v>937.2410000000001</v>
          </cell>
          <cell r="K10">
            <v>937.2410000000001</v>
          </cell>
          <cell r="L10">
            <v>3023.6120000000001</v>
          </cell>
          <cell r="M10">
            <v>3718.9639999999999</v>
          </cell>
          <cell r="N10">
            <v>3718.9639999999999</v>
          </cell>
          <cell r="O10">
            <v>3718.9639999999999</v>
          </cell>
          <cell r="P10">
            <v>3718.9639999999999</v>
          </cell>
          <cell r="Q10">
            <v>3718.9639999999999</v>
          </cell>
          <cell r="R10">
            <v>3718.9639999999999</v>
          </cell>
          <cell r="S10">
            <v>3718.9639999999999</v>
          </cell>
          <cell r="T10">
            <v>18594.82</v>
          </cell>
          <cell r="U10">
            <v>30930.842000000001</v>
          </cell>
          <cell r="V10" t="str">
            <v>data plan, licenses and maint</v>
          </cell>
        </row>
        <row r="11">
          <cell r="A11" t="str">
            <v>Radio Replacement</v>
          </cell>
          <cell r="I11">
            <v>0</v>
          </cell>
          <cell r="J11">
            <v>75</v>
          </cell>
          <cell r="K11">
            <v>175</v>
          </cell>
          <cell r="L11">
            <v>175</v>
          </cell>
          <cell r="M11">
            <v>175</v>
          </cell>
          <cell r="N11">
            <v>175</v>
          </cell>
          <cell r="O11">
            <v>175</v>
          </cell>
          <cell r="P11">
            <v>175</v>
          </cell>
          <cell r="Q11">
            <v>175</v>
          </cell>
          <cell r="R11">
            <v>175</v>
          </cell>
          <cell r="S11">
            <v>175</v>
          </cell>
          <cell r="T11">
            <v>875</v>
          </cell>
          <cell r="U11">
            <v>1650</v>
          </cell>
          <cell r="V11" t="str">
            <v>Battery management and radio management system</v>
          </cell>
        </row>
        <row r="12">
          <cell r="A12" t="str">
            <v>Body Worn Camera</v>
          </cell>
          <cell r="I12">
            <v>0</v>
          </cell>
          <cell r="J12">
            <v>5000</v>
          </cell>
          <cell r="K12">
            <v>5000</v>
          </cell>
          <cell r="L12">
            <v>5000</v>
          </cell>
          <cell r="M12">
            <v>5000</v>
          </cell>
          <cell r="N12">
            <v>5000</v>
          </cell>
          <cell r="O12">
            <v>5000</v>
          </cell>
          <cell r="P12">
            <v>5000</v>
          </cell>
          <cell r="Q12">
            <v>5000</v>
          </cell>
          <cell r="R12">
            <v>5000</v>
          </cell>
          <cell r="S12">
            <v>5000</v>
          </cell>
          <cell r="T12">
            <v>25000</v>
          </cell>
          <cell r="U12">
            <v>50000</v>
          </cell>
          <cell r="V12" t="str">
            <v>In RFI process - the operating impact is unknown an this is only an estimate</v>
          </cell>
        </row>
        <row r="13">
          <cell r="A13" t="str">
            <v xml:space="preserve">Peer to Peer Site </v>
          </cell>
          <cell r="B13">
            <v>0</v>
          </cell>
          <cell r="C13">
            <v>0</v>
          </cell>
          <cell r="D13">
            <v>0</v>
          </cell>
          <cell r="E13">
            <v>0</v>
          </cell>
          <cell r="F13">
            <v>0</v>
          </cell>
          <cell r="G13">
            <v>0</v>
          </cell>
          <cell r="H13">
            <v>0</v>
          </cell>
          <cell r="I13">
            <v>0</v>
          </cell>
          <cell r="J13">
            <v>141</v>
          </cell>
          <cell r="K13">
            <v>144</v>
          </cell>
          <cell r="L13">
            <v>147</v>
          </cell>
          <cell r="M13">
            <v>150</v>
          </cell>
          <cell r="N13">
            <v>153</v>
          </cell>
          <cell r="O13">
            <v>156</v>
          </cell>
          <cell r="P13">
            <v>159</v>
          </cell>
          <cell r="Q13">
            <v>162</v>
          </cell>
          <cell r="R13">
            <v>165</v>
          </cell>
          <cell r="S13">
            <v>168</v>
          </cell>
          <cell r="T13">
            <v>810</v>
          </cell>
          <cell r="U13">
            <v>1545</v>
          </cell>
          <cell r="V13" t="str">
            <v>Cogeco net impact and security impact;</v>
          </cell>
        </row>
        <row r="14">
          <cell r="A14" t="str">
            <v>ANCOE (Enterprise Business Intelligence, Global Search)</v>
          </cell>
          <cell r="D14">
            <v>0</v>
          </cell>
          <cell r="E14">
            <v>0</v>
          </cell>
          <cell r="F14">
            <v>0</v>
          </cell>
          <cell r="G14">
            <v>0</v>
          </cell>
          <cell r="H14">
            <v>1028.8</v>
          </cell>
          <cell r="I14">
            <v>1046</v>
          </cell>
          <cell r="J14">
            <v>560</v>
          </cell>
          <cell r="K14">
            <v>810</v>
          </cell>
          <cell r="L14">
            <v>810</v>
          </cell>
          <cell r="M14">
            <v>810</v>
          </cell>
          <cell r="N14">
            <v>810</v>
          </cell>
          <cell r="O14">
            <v>810</v>
          </cell>
          <cell r="P14">
            <v>810</v>
          </cell>
          <cell r="Q14">
            <v>810</v>
          </cell>
          <cell r="R14">
            <v>810</v>
          </cell>
          <cell r="S14">
            <v>810</v>
          </cell>
          <cell r="T14">
            <v>4050</v>
          </cell>
          <cell r="U14">
            <v>7850</v>
          </cell>
          <cell r="V14" t="str">
            <v xml:space="preserve">EBI - $120K salaries and benefits - estimated for 5 FTE's = $600K , Global Search -  $120K salaries and benefits - estimated for 2 FTE's -  estimated cost for 2 FTE's  $240K from 2024
EBI - $560K for System Maint;  Global Search - $250k Software Maintenance </v>
          </cell>
        </row>
        <row r="15">
          <cell r="A15" t="str">
            <v>Total Projects Operating Impact</v>
          </cell>
          <cell r="B15">
            <v>0</v>
          </cell>
          <cell r="C15">
            <v>0</v>
          </cell>
          <cell r="D15">
            <v>0</v>
          </cell>
          <cell r="E15">
            <v>0</v>
          </cell>
          <cell r="F15">
            <v>0</v>
          </cell>
          <cell r="G15">
            <v>22</v>
          </cell>
          <cell r="H15">
            <v>1523.309</v>
          </cell>
          <cell r="I15">
            <v>1892.509</v>
          </cell>
          <cell r="J15">
            <v>6842.75</v>
          </cell>
          <cell r="K15">
            <v>7195.75</v>
          </cell>
          <cell r="L15">
            <v>9285.1209999999992</v>
          </cell>
          <cell r="M15">
            <v>10055.473</v>
          </cell>
          <cell r="N15">
            <v>10130.473</v>
          </cell>
          <cell r="O15">
            <v>10283.352999999999</v>
          </cell>
          <cell r="P15">
            <v>10436.2906</v>
          </cell>
          <cell r="Q15">
            <v>10448.166952</v>
          </cell>
          <cell r="R15">
            <v>10460.22083104</v>
          </cell>
          <cell r="S15">
            <v>10547.4557876608</v>
          </cell>
          <cell r="T15">
            <v>52175.487170700799</v>
          </cell>
          <cell r="U15">
            <v>95685.054170700809</v>
          </cell>
        </row>
        <row r="16">
          <cell r="A16" t="str">
            <v>Total Projects Operating Impact excluding Facilities Maint</v>
          </cell>
          <cell r="B16">
            <v>0</v>
          </cell>
          <cell r="C16">
            <v>0</v>
          </cell>
          <cell r="D16">
            <v>0</v>
          </cell>
          <cell r="E16" t="e">
            <v>#REF!</v>
          </cell>
          <cell r="F16" t="e">
            <v>#REF!</v>
          </cell>
          <cell r="G16" t="e">
            <v>#REF!</v>
          </cell>
          <cell r="H16" t="e">
            <v>#REF!</v>
          </cell>
          <cell r="I16" t="e">
            <v>#REF!</v>
          </cell>
          <cell r="J16" t="e">
            <v>#REF!</v>
          </cell>
          <cell r="K16" t="e">
            <v>#REF!</v>
          </cell>
          <cell r="L16" t="e">
            <v>#REF!</v>
          </cell>
          <cell r="M16" t="e">
            <v>#REF!</v>
          </cell>
          <cell r="N16" t="e">
            <v>#REF!</v>
          </cell>
          <cell r="O16" t="e">
            <v>#REF!</v>
          </cell>
          <cell r="P16" t="e">
            <v>#REF!</v>
          </cell>
          <cell r="Q16" t="e">
            <v>#REF!</v>
          </cell>
          <cell r="R16" t="e">
            <v>#REF!</v>
          </cell>
          <cell r="U16" t="e">
            <v>#REF!</v>
          </cell>
        </row>
        <row r="17">
          <cell r="A17" t="str">
            <v>Total Projects Operating Impact excluding Facilities Maint</v>
          </cell>
          <cell r="B17">
            <v>0</v>
          </cell>
          <cell r="C17">
            <v>0</v>
          </cell>
          <cell r="D17">
            <v>0</v>
          </cell>
          <cell r="E17">
            <v>0</v>
          </cell>
          <cell r="F17">
            <v>0</v>
          </cell>
          <cell r="G17">
            <v>22</v>
          </cell>
          <cell r="H17">
            <v>1523.309</v>
          </cell>
          <cell r="I17">
            <v>1892.509</v>
          </cell>
          <cell r="J17">
            <v>6612.23</v>
          </cell>
          <cell r="K17">
            <v>7351.75</v>
          </cell>
          <cell r="L17">
            <v>9438.1209999999992</v>
          </cell>
          <cell r="M17">
            <v>10133.473</v>
          </cell>
          <cell r="N17">
            <v>10133.473</v>
          </cell>
          <cell r="O17">
            <v>10133.473</v>
          </cell>
          <cell r="P17">
            <v>10133.473</v>
          </cell>
          <cell r="Q17">
            <v>10133.473</v>
          </cell>
          <cell r="R17">
            <v>10133.473</v>
          </cell>
          <cell r="S17">
            <v>10133.473</v>
          </cell>
          <cell r="U17">
            <v>86095.447999999989</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4">
          <cell r="A4" t="str">
            <v>Projects</v>
          </cell>
          <cell r="B4">
            <v>2012</v>
          </cell>
          <cell r="C4">
            <v>2013</v>
          </cell>
          <cell r="D4">
            <v>2014</v>
          </cell>
          <cell r="E4">
            <v>2015</v>
          </cell>
          <cell r="F4">
            <v>2016</v>
          </cell>
          <cell r="G4">
            <v>2017</v>
          </cell>
          <cell r="H4">
            <v>2018</v>
          </cell>
          <cell r="I4">
            <v>2019</v>
          </cell>
          <cell r="J4">
            <v>2020</v>
          </cell>
          <cell r="K4">
            <v>2021</v>
          </cell>
          <cell r="L4">
            <v>2022</v>
          </cell>
          <cell r="M4">
            <v>2023</v>
          </cell>
          <cell r="N4">
            <v>2024</v>
          </cell>
          <cell r="O4">
            <v>2025</v>
          </cell>
          <cell r="P4">
            <v>2026</v>
          </cell>
          <cell r="Q4">
            <v>2027</v>
          </cell>
          <cell r="R4">
            <v>2028</v>
          </cell>
          <cell r="S4" t="str">
            <v>Total 2019-2028</v>
          </cell>
        </row>
        <row r="5">
          <cell r="A5" t="str">
            <v>Facility Realignment</v>
          </cell>
          <cell r="B5">
            <v>0</v>
          </cell>
          <cell r="C5">
            <v>0</v>
          </cell>
          <cell r="D5">
            <v>0</v>
          </cell>
          <cell r="E5">
            <v>0</v>
          </cell>
          <cell r="F5">
            <v>0</v>
          </cell>
          <cell r="G5">
            <v>0</v>
          </cell>
          <cell r="H5">
            <v>0</v>
          </cell>
          <cell r="I5">
            <v>0</v>
          </cell>
          <cell r="J5">
            <v>0</v>
          </cell>
          <cell r="K5">
            <v>300</v>
          </cell>
          <cell r="L5">
            <v>325</v>
          </cell>
          <cell r="M5">
            <v>325</v>
          </cell>
          <cell r="N5">
            <v>475</v>
          </cell>
          <cell r="O5">
            <v>475</v>
          </cell>
          <cell r="P5">
            <v>475</v>
          </cell>
          <cell r="Q5">
            <v>625</v>
          </cell>
          <cell r="R5">
            <v>625</v>
          </cell>
          <cell r="S5">
            <v>3625</v>
          </cell>
        </row>
        <row r="6">
          <cell r="A6" t="str">
            <v>54/55 Amalgamation</v>
          </cell>
          <cell r="B6">
            <v>0</v>
          </cell>
          <cell r="C6">
            <v>0</v>
          </cell>
          <cell r="D6">
            <v>0</v>
          </cell>
          <cell r="E6">
            <v>0</v>
          </cell>
          <cell r="F6">
            <v>0</v>
          </cell>
          <cell r="G6">
            <v>0</v>
          </cell>
          <cell r="H6">
            <v>0</v>
          </cell>
          <cell r="I6">
            <v>0</v>
          </cell>
          <cell r="J6">
            <v>0</v>
          </cell>
          <cell r="K6">
            <v>0</v>
          </cell>
          <cell r="L6">
            <v>0</v>
          </cell>
          <cell r="M6">
            <v>72</v>
          </cell>
          <cell r="N6">
            <v>144</v>
          </cell>
          <cell r="O6">
            <v>146.88</v>
          </cell>
          <cell r="P6">
            <v>149.8176</v>
          </cell>
          <cell r="Q6">
            <v>152.813952</v>
          </cell>
          <cell r="R6">
            <v>155.87023103999999</v>
          </cell>
          <cell r="S6">
            <v>821.38178303999996</v>
          </cell>
        </row>
        <row r="7">
          <cell r="A7" t="str">
            <v>41 Div.</v>
          </cell>
          <cell r="B7">
            <v>0</v>
          </cell>
          <cell r="C7">
            <v>0</v>
          </cell>
          <cell r="D7">
            <v>0</v>
          </cell>
          <cell r="E7">
            <v>0</v>
          </cell>
          <cell r="F7">
            <v>0</v>
          </cell>
          <cell r="G7">
            <v>0</v>
          </cell>
          <cell r="H7">
            <v>0</v>
          </cell>
          <cell r="I7">
            <v>0</v>
          </cell>
          <cell r="J7">
            <v>0</v>
          </cell>
          <cell r="K7">
            <v>72</v>
          </cell>
          <cell r="L7">
            <v>144</v>
          </cell>
          <cell r="M7">
            <v>146.88</v>
          </cell>
          <cell r="N7">
            <v>149.8176</v>
          </cell>
          <cell r="O7">
            <v>152.813952</v>
          </cell>
          <cell r="P7">
            <v>155.87023103999999</v>
          </cell>
          <cell r="Q7">
            <v>158.98763566080001</v>
          </cell>
          <cell r="R7">
            <v>162.16738837401601</v>
          </cell>
          <cell r="S7">
            <v>1142.5368070748159</v>
          </cell>
        </row>
        <row r="8">
          <cell r="A8" t="str">
            <v>Transforming Corporate Support</v>
          </cell>
          <cell r="B8">
            <v>0</v>
          </cell>
          <cell r="C8">
            <v>0</v>
          </cell>
          <cell r="D8">
            <v>0</v>
          </cell>
          <cell r="E8">
            <v>0</v>
          </cell>
          <cell r="F8">
            <v>0</v>
          </cell>
          <cell r="G8">
            <v>22</v>
          </cell>
          <cell r="H8">
            <v>84.509</v>
          </cell>
          <cell r="I8">
            <v>129.50900000000001</v>
          </cell>
          <cell r="J8">
            <v>-29.934999999999999</v>
          </cell>
          <cell r="K8">
            <v>-26.914000000000001</v>
          </cell>
          <cell r="L8">
            <v>-23.832000000000001</v>
          </cell>
          <cell r="M8">
            <v>-20.689</v>
          </cell>
          <cell r="N8">
            <v>-17.481999999999999</v>
          </cell>
          <cell r="O8">
            <v>-14.212</v>
          </cell>
          <cell r="P8">
            <v>-10.875999999999999</v>
          </cell>
          <cell r="Q8">
            <v>-7.4740000000000002</v>
          </cell>
          <cell r="R8">
            <v>-7.4740000000000002</v>
          </cell>
          <cell r="S8">
            <v>-29.378999999999987</v>
          </cell>
        </row>
        <row r="9">
          <cell r="A9" t="str">
            <v>Radio Replacement</v>
          </cell>
          <cell r="I9">
            <v>150</v>
          </cell>
          <cell r="J9">
            <v>175</v>
          </cell>
          <cell r="K9">
            <v>175</v>
          </cell>
          <cell r="L9">
            <v>175</v>
          </cell>
          <cell r="M9">
            <v>175</v>
          </cell>
          <cell r="N9">
            <v>175</v>
          </cell>
          <cell r="O9">
            <v>175</v>
          </cell>
          <cell r="P9">
            <v>175</v>
          </cell>
          <cell r="Q9">
            <v>175</v>
          </cell>
          <cell r="R9">
            <v>175</v>
          </cell>
          <cell r="S9">
            <v>1725</v>
          </cell>
        </row>
        <row r="10">
          <cell r="A10" t="str">
            <v>Peer to Peer Site</v>
          </cell>
          <cell r="B10">
            <v>0</v>
          </cell>
          <cell r="C10">
            <v>0</v>
          </cell>
          <cell r="D10">
            <v>0</v>
          </cell>
          <cell r="E10">
            <v>0</v>
          </cell>
          <cell r="F10">
            <v>0</v>
          </cell>
          <cell r="G10">
            <v>0</v>
          </cell>
          <cell r="H10">
            <v>0</v>
          </cell>
          <cell r="I10">
            <v>175</v>
          </cell>
          <cell r="J10">
            <v>353.5</v>
          </cell>
          <cell r="K10">
            <v>357.03500000000003</v>
          </cell>
          <cell r="L10">
            <v>360.60535000000004</v>
          </cell>
          <cell r="M10">
            <v>364.21140350000007</v>
          </cell>
          <cell r="N10">
            <v>367.85351753500009</v>
          </cell>
          <cell r="O10">
            <v>371.53205271035011</v>
          </cell>
          <cell r="P10">
            <v>375.24737323745364</v>
          </cell>
          <cell r="Q10">
            <v>378.99984696982818</v>
          </cell>
          <cell r="R10">
            <v>382.78984543952646</v>
          </cell>
          <cell r="S10">
            <v>3486.7743893921584</v>
          </cell>
        </row>
        <row r="11">
          <cell r="A11" t="str">
            <v>Enterprise Business Intelligence</v>
          </cell>
          <cell r="D11">
            <v>0</v>
          </cell>
          <cell r="E11">
            <v>0</v>
          </cell>
          <cell r="F11">
            <v>0</v>
          </cell>
          <cell r="G11">
            <v>0</v>
          </cell>
          <cell r="H11">
            <v>1028.8</v>
          </cell>
          <cell r="I11">
            <v>1690</v>
          </cell>
          <cell r="J11">
            <v>1690</v>
          </cell>
          <cell r="K11">
            <v>1690</v>
          </cell>
          <cell r="L11">
            <v>1690</v>
          </cell>
          <cell r="M11">
            <v>1690</v>
          </cell>
          <cell r="N11">
            <v>1690</v>
          </cell>
          <cell r="O11">
            <v>1690</v>
          </cell>
          <cell r="P11">
            <v>1690</v>
          </cell>
          <cell r="Q11">
            <v>1690</v>
          </cell>
          <cell r="R11">
            <v>1690</v>
          </cell>
          <cell r="S11">
            <v>16900</v>
          </cell>
        </row>
      </sheetData>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Report"/>
      <sheetName val="SAP PH 2011 P13 - Feb07"/>
      <sheetName val="Commentary"/>
      <sheetName val="By CE"/>
      <sheetName val="Detail"/>
      <sheetName val="InActive"/>
      <sheetName val="Active"/>
      <sheetName val="Sheet1"/>
      <sheetName val="Sheet3"/>
      <sheetName val="Sheet3 (2)"/>
      <sheetName val="Funding"/>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Cost Centre</v>
          </cell>
          <cell r="B1" t="str">
            <v>CC Description</v>
          </cell>
          <cell r="C1" t="str">
            <v>Funding</v>
          </cell>
        </row>
        <row r="2">
          <cell r="A2" t="str">
            <v>PH-G02</v>
          </cell>
          <cell r="B2" t="str">
            <v>PH (FUNDING SOURCES BY SERVICE)</v>
          </cell>
        </row>
        <row r="3">
          <cell r="A3" t="str">
            <v>PH-D-G02</v>
          </cell>
          <cell r="B3" t="str">
            <v>DENTAL PARTIAL PROVINCIAL FUNDED</v>
          </cell>
          <cell r="C3" t="str">
            <v>PH-G02</v>
          </cell>
        </row>
        <row r="4">
          <cell r="A4" t="str">
            <v>PH-DP-700</v>
          </cell>
          <cell r="B4" t="str">
            <v>DENTAL/ORAL HEALTH</v>
          </cell>
          <cell r="C4" t="str">
            <v>PH-D-G02</v>
          </cell>
        </row>
        <row r="5">
          <cell r="A5" t="str">
            <v>PH3035</v>
          </cell>
          <cell r="B5" t="str">
            <v>FH/HL - NORTH DENTAL HEALTH</v>
          </cell>
          <cell r="C5" t="str">
            <v>PH-DP-700</v>
          </cell>
        </row>
        <row r="6">
          <cell r="A6" t="str">
            <v>PH3055</v>
          </cell>
          <cell r="B6" t="str">
            <v>BLOCKEDFH/HL - SOUTH - DENTAL HEALTH</v>
          </cell>
          <cell r="C6" t="str">
            <v>PH-DP-700</v>
          </cell>
        </row>
        <row r="7">
          <cell r="A7" t="str">
            <v>PH3075</v>
          </cell>
          <cell r="B7" t="str">
            <v>BLOCKEDFH/HL - WEST - DENTAL HEALTH</v>
          </cell>
          <cell r="C7" t="str">
            <v>PH-DP-700</v>
          </cell>
        </row>
        <row r="8">
          <cell r="A8" t="str">
            <v>PH3601</v>
          </cell>
          <cell r="B8" t="str">
            <v>DENTAL HEALTH CITYWIDE</v>
          </cell>
          <cell r="C8" t="str">
            <v>PH-DP-700</v>
          </cell>
        </row>
        <row r="9">
          <cell r="A9" t="str">
            <v>PH-P-G02</v>
          </cell>
          <cell r="B9" t="str">
            <v>100% PROVINCIALLY FUNDED</v>
          </cell>
          <cell r="C9" t="str">
            <v>PH-G02</v>
          </cell>
        </row>
        <row r="10">
          <cell r="A10" t="str">
            <v>PH-PF-100</v>
          </cell>
          <cell r="B10" t="str">
            <v>OFFICE OF THE MOH</v>
          </cell>
          <cell r="C10" t="str">
            <v>PH-P-G02</v>
          </cell>
        </row>
        <row r="11">
          <cell r="A11" t="str">
            <v>PH1088</v>
          </cell>
          <cell r="B11" t="str">
            <v>PHYSICIAN SERVICES AGREEMENT</v>
          </cell>
          <cell r="C11" t="str">
            <v>PH-PF-100</v>
          </cell>
        </row>
        <row r="12">
          <cell r="A12" t="str">
            <v>PH-PF-200</v>
          </cell>
          <cell r="B12" t="str">
            <v>HEALTHY PUBLIC POLICY</v>
          </cell>
          <cell r="C12" t="str">
            <v>PH-P-G02</v>
          </cell>
        </row>
        <row r="13">
          <cell r="A13" t="str">
            <v>PH2022</v>
          </cell>
          <cell r="B13" t="str">
            <v>HEALTH INFORMATION-PHRED</v>
          </cell>
          <cell r="C13" t="str">
            <v>PH-PF-200</v>
          </cell>
        </row>
        <row r="14">
          <cell r="A14" t="str">
            <v>PH2032</v>
          </cell>
          <cell r="B14" t="str">
            <v>PH EDUCATION &amp; RESEARCH</v>
          </cell>
          <cell r="C14" t="str">
            <v>PH-PF-200</v>
          </cell>
        </row>
        <row r="15">
          <cell r="A15" t="str">
            <v>PH2052</v>
          </cell>
          <cell r="B15" t="str">
            <v>HEALTH PROM-HEALTHY LIFESTYLES-PHRED</v>
          </cell>
          <cell r="C15" t="str">
            <v>PH-PF-200</v>
          </cell>
        </row>
        <row r="16">
          <cell r="A16" t="str">
            <v>PH2061</v>
          </cell>
          <cell r="B16" t="str">
            <v>HEALTH PROM-SEXUAL H/ FAMILY H/ CDC</v>
          </cell>
          <cell r="C16" t="str">
            <v>PH-PF-200</v>
          </cell>
        </row>
        <row r="17">
          <cell r="A17" t="str">
            <v>PH2062</v>
          </cell>
          <cell r="B17" t="str">
            <v>BLOCKEDPH RESEARCH/ED/DEV-SEXUAL/FAM</v>
          </cell>
          <cell r="C17" t="str">
            <v>PH-PF-200</v>
          </cell>
        </row>
        <row r="18">
          <cell r="A18" t="str">
            <v>PH2072</v>
          </cell>
          <cell r="B18" t="str">
            <v>BLOCKEDHEALTH PROM-ENVIR PROTECTION</v>
          </cell>
          <cell r="C18" t="str">
            <v>PH-PF-200</v>
          </cell>
        </row>
        <row r="19">
          <cell r="A19" t="str">
            <v>PH-PF-300</v>
          </cell>
          <cell r="B19" t="str">
            <v>HEALTHY FAMILIES</v>
          </cell>
          <cell r="C19" t="str">
            <v>PH-P-G02</v>
          </cell>
        </row>
        <row r="20">
          <cell r="A20" t="str">
            <v>PH-PF-303</v>
          </cell>
          <cell r="B20" t="str">
            <v>EARLY YEARS STREAM</v>
          </cell>
          <cell r="C20" t="str">
            <v>PH-PF-300</v>
          </cell>
        </row>
        <row r="21">
          <cell r="A21" t="str">
            <v>PH3039</v>
          </cell>
          <cell r="B21" t="str">
            <v>PRESCHOOL SPEECH &amp; LANGUAGE</v>
          </cell>
          <cell r="C21" t="str">
            <v>PH-PF-303</v>
          </cell>
        </row>
        <row r="22">
          <cell r="A22" t="str">
            <v>PH3101</v>
          </cell>
          <cell r="B22" t="str">
            <v>INFANT HEARING SCREENING</v>
          </cell>
          <cell r="C22" t="str">
            <v>PH-PF-303</v>
          </cell>
        </row>
        <row r="23">
          <cell r="A23" t="str">
            <v>PH3711</v>
          </cell>
          <cell r="B23" t="str">
            <v>BLIND LOW VISION (BLV)</v>
          </cell>
          <cell r="C23" t="str">
            <v>PH-PF-303</v>
          </cell>
        </row>
        <row r="24">
          <cell r="A24" t="str">
            <v>PH-PF-304</v>
          </cell>
          <cell r="B24" t="str">
            <v>HBHC STREAM</v>
          </cell>
          <cell r="C24" t="str">
            <v>PH-PF-300</v>
          </cell>
        </row>
        <row r="25">
          <cell r="A25" t="str">
            <v>PH3038</v>
          </cell>
          <cell r="B25" t="str">
            <v>FAMILY HOME VISITOR &amp; CONTRACT AGENCIES</v>
          </cell>
          <cell r="C25" t="str">
            <v>PH-PF-304</v>
          </cell>
        </row>
        <row r="26">
          <cell r="A26" t="str">
            <v>PH3089</v>
          </cell>
          <cell r="B26" t="str">
            <v>HBHC PROGRAM SUPPORT</v>
          </cell>
          <cell r="C26" t="str">
            <v>PH-PF-304</v>
          </cell>
        </row>
        <row r="27">
          <cell r="A27" t="str">
            <v>PH3527</v>
          </cell>
          <cell r="B27" t="str">
            <v>HBHC6</v>
          </cell>
          <cell r="C27" t="str">
            <v>PH-PF-304</v>
          </cell>
        </row>
        <row r="28">
          <cell r="A28" t="str">
            <v>PH3535</v>
          </cell>
          <cell r="B28" t="str">
            <v>HBHC PRE&amp;POST NATAL</v>
          </cell>
          <cell r="C28" t="str">
            <v>PH-PF-304</v>
          </cell>
        </row>
        <row r="29">
          <cell r="A29" t="str">
            <v>PH3538</v>
          </cell>
          <cell r="B29" t="str">
            <v>HBHC CHILD HEALTH</v>
          </cell>
          <cell r="C29" t="str">
            <v>PH-PF-304</v>
          </cell>
        </row>
        <row r="30">
          <cell r="A30" t="str">
            <v>PH3617</v>
          </cell>
          <cell r="B30" t="str">
            <v>INTEGRATED SVCS FOR CHILDREN INFO SYSTEM</v>
          </cell>
          <cell r="C30" t="str">
            <v>PH-PF-304</v>
          </cell>
        </row>
        <row r="31">
          <cell r="A31" t="str">
            <v>PH3621</v>
          </cell>
          <cell r="B31" t="str">
            <v>HBHC3</v>
          </cell>
          <cell r="C31" t="str">
            <v>PH-PF-304</v>
          </cell>
        </row>
        <row r="32">
          <cell r="A32" t="str">
            <v>PH3623</v>
          </cell>
          <cell r="B32" t="str">
            <v>HBHC1</v>
          </cell>
          <cell r="C32" t="str">
            <v>PH-PF-304</v>
          </cell>
        </row>
        <row r="33">
          <cell r="A33" t="str">
            <v>PH3625</v>
          </cell>
          <cell r="B33" t="str">
            <v>HBHC5</v>
          </cell>
          <cell r="C33" t="str">
            <v>PH-PF-304</v>
          </cell>
        </row>
        <row r="34">
          <cell r="A34" t="str">
            <v>PH3626</v>
          </cell>
          <cell r="B34" t="str">
            <v>HBHC2</v>
          </cell>
          <cell r="C34" t="str">
            <v>PH-PF-304</v>
          </cell>
        </row>
        <row r="35">
          <cell r="A35" t="str">
            <v>PH3627</v>
          </cell>
          <cell r="B35" t="str">
            <v>HBHC HOLDING ACCOUNT</v>
          </cell>
          <cell r="C35" t="str">
            <v>PH-PF-304</v>
          </cell>
        </row>
        <row r="36">
          <cell r="A36" t="str">
            <v>PH3628</v>
          </cell>
          <cell r="B36" t="str">
            <v>HBHC4</v>
          </cell>
          <cell r="C36" t="str">
            <v>PH-PF-304</v>
          </cell>
        </row>
        <row r="37">
          <cell r="A37" t="str">
            <v>PH3629</v>
          </cell>
          <cell r="B37" t="str">
            <v>FHV1</v>
          </cell>
          <cell r="C37" t="str">
            <v>PH-PF-304</v>
          </cell>
        </row>
        <row r="38">
          <cell r="A38" t="str">
            <v>PH3630</v>
          </cell>
          <cell r="B38" t="str">
            <v>FHV2</v>
          </cell>
          <cell r="C38" t="str">
            <v>PH-PF-304</v>
          </cell>
        </row>
        <row r="39">
          <cell r="A39" t="str">
            <v>PH3631</v>
          </cell>
          <cell r="B39" t="str">
            <v>FHV3</v>
          </cell>
          <cell r="C39" t="str">
            <v>PH-PF-304</v>
          </cell>
        </row>
        <row r="40">
          <cell r="A40" t="str">
            <v>PH3632</v>
          </cell>
          <cell r="B40" t="str">
            <v>FHV4</v>
          </cell>
          <cell r="C40" t="str">
            <v>PH-PF-304</v>
          </cell>
        </row>
        <row r="41">
          <cell r="A41" t="str">
            <v>PH3644</v>
          </cell>
          <cell r="B41" t="str">
            <v>HBHC GRANT ISCIS</v>
          </cell>
          <cell r="C41" t="str">
            <v>PH-PF-304</v>
          </cell>
        </row>
        <row r="42">
          <cell r="A42" t="str">
            <v>PH-PF-400</v>
          </cell>
          <cell r="B42" t="str">
            <v>COMMUNICABLE DISEASE</v>
          </cell>
          <cell r="C42" t="str">
            <v>PH-P-G02</v>
          </cell>
        </row>
        <row r="43">
          <cell r="A43" t="str">
            <v>PH4043</v>
          </cell>
          <cell r="B43" t="str">
            <v>AIDS HOTLINE</v>
          </cell>
          <cell r="C43" t="str">
            <v>PH-PF-400</v>
          </cell>
        </row>
        <row r="44">
          <cell r="A44" t="str">
            <v>PH4065</v>
          </cell>
          <cell r="B44" t="str">
            <v>AIDS BUREAU</v>
          </cell>
          <cell r="C44" t="str">
            <v>PH-PF-400</v>
          </cell>
        </row>
        <row r="45">
          <cell r="A45" t="str">
            <v>PH4066</v>
          </cell>
          <cell r="B45" t="str">
            <v>METHADONE PROGRAM 100% PROVINCIAL FUNDED</v>
          </cell>
          <cell r="C45" t="str">
            <v>PH-PF-400</v>
          </cell>
        </row>
        <row r="46">
          <cell r="A46" t="str">
            <v>PH4090</v>
          </cell>
          <cell r="B46" t="str">
            <v>CD-COMMUNITY FLU CLINICS</v>
          </cell>
          <cell r="C46" t="str">
            <v>PH-PF-400</v>
          </cell>
        </row>
        <row r="47">
          <cell r="A47" t="str">
            <v>PH4096</v>
          </cell>
          <cell r="B47" t="str">
            <v>HEPATITIS A</v>
          </cell>
          <cell r="C47" t="str">
            <v>PH-PF-400</v>
          </cell>
        </row>
        <row r="48">
          <cell r="A48" t="str">
            <v>PH4100</v>
          </cell>
          <cell r="B48" t="str">
            <v>ANTIBIOTIC RESISTANT ORGANISMS EDUCATION</v>
          </cell>
          <cell r="C48" t="str">
            <v>PH-PF-400</v>
          </cell>
        </row>
        <row r="49">
          <cell r="A49" t="str">
            <v>PH4110</v>
          </cell>
          <cell r="B49" t="str">
            <v>COMMUNICABLE DISEASE LIAISON UNIT - 100%</v>
          </cell>
          <cell r="C49" t="str">
            <v>PH-PF-400</v>
          </cell>
        </row>
        <row r="50">
          <cell r="A50" t="str">
            <v>PH4112</v>
          </cell>
          <cell r="B50" t="str">
            <v>SARS QUARANTINE STUDY</v>
          </cell>
          <cell r="C50" t="str">
            <v>PH-PF-400</v>
          </cell>
        </row>
        <row r="51">
          <cell r="A51" t="str">
            <v>PH4113</v>
          </cell>
          <cell r="B51" t="str">
            <v>MENINGITIS C VACCINE</v>
          </cell>
          <cell r="C51" t="str">
            <v>PH-PF-400</v>
          </cell>
        </row>
        <row r="52">
          <cell r="A52" t="str">
            <v>PH4116</v>
          </cell>
          <cell r="B52" t="str">
            <v>TB AIR QUALITY GUIDELINES</v>
          </cell>
          <cell r="C52" t="str">
            <v>PH-PF-400</v>
          </cell>
        </row>
        <row r="53">
          <cell r="A53" t="str">
            <v>PH4118</v>
          </cell>
          <cell r="B53" t="str">
            <v>iPHIS 100% FUNDED</v>
          </cell>
          <cell r="C53" t="str">
            <v>PH-PF-400</v>
          </cell>
        </row>
        <row r="54">
          <cell r="A54" t="str">
            <v>PH4127</v>
          </cell>
          <cell r="B54" t="str">
            <v>HUMAN PAPILLOMAVIRUS VACCINATION CLINICS</v>
          </cell>
          <cell r="C54" t="str">
            <v>PH-PF-400</v>
          </cell>
        </row>
        <row r="55">
          <cell r="A55" t="str">
            <v>PH4128</v>
          </cell>
          <cell r="B55" t="str">
            <v>UNIVERSAL INFLUENZA IMMUNIZATION CONFERE</v>
          </cell>
          <cell r="C55" t="str">
            <v>PH-PF-400</v>
          </cell>
        </row>
        <row r="56">
          <cell r="A56" t="str">
            <v>PH4129</v>
          </cell>
          <cell r="B56" t="str">
            <v>CD SURVEILLANCE NETWORK</v>
          </cell>
          <cell r="C56" t="str">
            <v>PH-PF-400</v>
          </cell>
        </row>
        <row r="57">
          <cell r="A57" t="str">
            <v>PH4131</v>
          </cell>
          <cell r="B57" t="str">
            <v>MUMPS CAMPAIGN</v>
          </cell>
          <cell r="C57" t="str">
            <v>PH-PF-400</v>
          </cell>
        </row>
        <row r="58">
          <cell r="A58" t="str">
            <v>PH4133</v>
          </cell>
          <cell r="B58" t="str">
            <v>MOHLTC CRN TRAINING</v>
          </cell>
          <cell r="C58" t="str">
            <v>PH-PF-400</v>
          </cell>
        </row>
        <row r="59">
          <cell r="A59" t="str">
            <v>PH4134</v>
          </cell>
          <cell r="B59" t="str">
            <v>INFECTION CONTROL PRACTITIONER - NURSE</v>
          </cell>
          <cell r="C59" t="str">
            <v>PH-PF-400</v>
          </cell>
        </row>
        <row r="60">
          <cell r="A60" t="str">
            <v>PH4136</v>
          </cell>
          <cell r="B60" t="str">
            <v>MOHLTC PANORAMA PROJECT</v>
          </cell>
          <cell r="C60" t="str">
            <v>PH-PF-400</v>
          </cell>
        </row>
        <row r="61">
          <cell r="A61" t="str">
            <v>PH4137</v>
          </cell>
          <cell r="B61" t="str">
            <v>FLU CENTRE</v>
          </cell>
          <cell r="C61" t="str">
            <v>PH-PF-400</v>
          </cell>
        </row>
        <row r="62">
          <cell r="A62" t="str">
            <v>PH4138</v>
          </cell>
          <cell r="B62" t="str">
            <v>NIAGARA H1N1 SYSTEM</v>
          </cell>
          <cell r="C62" t="str">
            <v>PH-PF-400</v>
          </cell>
        </row>
        <row r="63">
          <cell r="A63" t="str">
            <v>PH4140</v>
          </cell>
          <cell r="B63" t="str">
            <v>NEEDLE EXCHANGE 100% PROVINCIAL</v>
          </cell>
          <cell r="C63" t="str">
            <v>PH-PF-400</v>
          </cell>
        </row>
        <row r="64">
          <cell r="A64" t="str">
            <v>PH4143</v>
          </cell>
          <cell r="B64" t="str">
            <v>MINISTRY OF HEALTH STI PROMOTION</v>
          </cell>
          <cell r="C64" t="str">
            <v>PH-PF-400</v>
          </cell>
        </row>
        <row r="65">
          <cell r="A65" t="str">
            <v>PH-PF-500</v>
          </cell>
          <cell r="B65" t="str">
            <v>HEALTHY ENVIRONMENTS</v>
          </cell>
          <cell r="C65" t="str">
            <v>PH-P-G02</v>
          </cell>
        </row>
        <row r="66">
          <cell r="A66" t="str">
            <v>PH-PF-501</v>
          </cell>
          <cell r="B66" t="str">
            <v>HEALTHY ENVIRONMENTS - EXCL ANIMAL SVCS</v>
          </cell>
          <cell r="C66" t="str">
            <v>PH-PF-500</v>
          </cell>
        </row>
        <row r="67">
          <cell r="A67" t="str">
            <v>PH5115</v>
          </cell>
          <cell r="B67" t="str">
            <v>HE-WEST NILE VIRUS-ENVIRONMENT</v>
          </cell>
          <cell r="C67" t="str">
            <v>PH-PF-501</v>
          </cell>
        </row>
        <row r="68">
          <cell r="A68" t="str">
            <v>PH5118</v>
          </cell>
          <cell r="B68" t="str">
            <v>NO SMOKING BY-LAW 100% - ONE TIME</v>
          </cell>
          <cell r="C68" t="str">
            <v>PH-PF-501</v>
          </cell>
        </row>
        <row r="69">
          <cell r="A69" t="str">
            <v>PH5119</v>
          </cell>
          <cell r="B69" t="str">
            <v>SMOKE-FREE ONTARIO ENFORCEMENT</v>
          </cell>
          <cell r="C69" t="str">
            <v>PH-PF-501</v>
          </cell>
        </row>
        <row r="70">
          <cell r="A70" t="str">
            <v>PH5120</v>
          </cell>
          <cell r="B70" t="str">
            <v>SMOKE FREE ONTARIO INSPECTION DATA ENTRY</v>
          </cell>
          <cell r="C70" t="str">
            <v>PH-PF-501</v>
          </cell>
        </row>
        <row r="71">
          <cell r="A71" t="str">
            <v>PH5131</v>
          </cell>
          <cell r="B71" t="str">
            <v>SAFE WATER PROGRAM</v>
          </cell>
          <cell r="C71" t="str">
            <v>PH-PF-501</v>
          </cell>
        </row>
        <row r="72">
          <cell r="A72" t="str">
            <v>PH5132</v>
          </cell>
          <cell r="B72" t="str">
            <v>HAINE'S FUNDING</v>
          </cell>
          <cell r="C72" t="str">
            <v>PH-PF-501</v>
          </cell>
        </row>
        <row r="73">
          <cell r="A73" t="str">
            <v>PH5134</v>
          </cell>
          <cell r="B73" t="str">
            <v>BED BUGS 100% PROVINCIALLY FUNDED</v>
          </cell>
          <cell r="C73" t="str">
            <v>PH-PF-501</v>
          </cell>
        </row>
        <row r="74">
          <cell r="A74" t="str">
            <v>PH-PF-600</v>
          </cell>
          <cell r="B74" t="str">
            <v>HEALTHY LIVING</v>
          </cell>
          <cell r="C74" t="str">
            <v>PH-P-G02</v>
          </cell>
        </row>
        <row r="75">
          <cell r="A75" t="str">
            <v>PH-PF-601</v>
          </cell>
          <cell r="B75" t="str">
            <v>HEALTHY LIVING - CHRON DIS &amp; INJ PREV</v>
          </cell>
          <cell r="C75" t="str">
            <v>PH-PF-600</v>
          </cell>
        </row>
        <row r="76">
          <cell r="A76" t="str">
            <v>PH3014</v>
          </cell>
          <cell r="B76" t="str">
            <v>FH/HL - EAST HEART HEALTH</v>
          </cell>
          <cell r="C76" t="str">
            <v>PH-PF-601</v>
          </cell>
        </row>
        <row r="77">
          <cell r="A77" t="str">
            <v>PH3020</v>
          </cell>
          <cell r="B77" t="str">
            <v>HEART HEALTH CITY WIDE</v>
          </cell>
          <cell r="C77" t="str">
            <v>PH-PF-601</v>
          </cell>
        </row>
        <row r="78">
          <cell r="A78" t="str">
            <v>PH3034</v>
          </cell>
          <cell r="B78" t="str">
            <v>FH/HL - NORTH - HEART HEALTH</v>
          </cell>
          <cell r="C78" t="str">
            <v>PH-PF-601</v>
          </cell>
        </row>
        <row r="79">
          <cell r="A79" t="str">
            <v>PH3054</v>
          </cell>
          <cell r="B79" t="str">
            <v>FH/HL - SOUTH HEART HEALTH</v>
          </cell>
          <cell r="C79" t="str">
            <v>PH-PF-601</v>
          </cell>
        </row>
        <row r="80">
          <cell r="A80" t="str">
            <v>PH3074</v>
          </cell>
          <cell r="B80" t="str">
            <v>FH/HL - WEST - HEART HEALTH</v>
          </cell>
          <cell r="C80" t="str">
            <v>PH-PF-601</v>
          </cell>
        </row>
        <row r="81">
          <cell r="A81" t="str">
            <v>PH3618</v>
          </cell>
          <cell r="B81" t="str">
            <v>HEALTHY COMMUNITIES PARTNERSHIP</v>
          </cell>
          <cell r="C81" t="str">
            <v>PH-PF-601</v>
          </cell>
        </row>
        <row r="82">
          <cell r="A82" t="str">
            <v>PH3637</v>
          </cell>
          <cell r="B82" t="str">
            <v>SMOKE FREE ONTARIO SMO</v>
          </cell>
          <cell r="C82" t="str">
            <v>PH-PF-601</v>
          </cell>
        </row>
        <row r="83">
          <cell r="A83" t="str">
            <v>PH3638</v>
          </cell>
          <cell r="B83" t="str">
            <v>SFO GRANTS</v>
          </cell>
          <cell r="C83" t="str">
            <v>PH-PF-601</v>
          </cell>
        </row>
        <row r="84">
          <cell r="A84" t="str">
            <v>PH3639</v>
          </cell>
          <cell r="B84" t="str">
            <v>OTS INNOVATIVE SMOKING INTERVENTION PROG</v>
          </cell>
          <cell r="C84" t="str">
            <v>PH-PF-601</v>
          </cell>
        </row>
        <row r="85">
          <cell r="A85" t="str">
            <v>PH3640</v>
          </cell>
          <cell r="B85" t="str">
            <v>OTS TOBACCO CONTROL AREA NETWORK PROG.</v>
          </cell>
          <cell r="C85" t="str">
            <v>PH-PF-601</v>
          </cell>
        </row>
        <row r="86">
          <cell r="A86" t="str">
            <v>PH3641</v>
          </cell>
          <cell r="B86" t="str">
            <v>SFO - YOUTH ACTION ALLIANCE</v>
          </cell>
          <cell r="C86" t="str">
            <v>PH-PF-601</v>
          </cell>
        </row>
        <row r="87">
          <cell r="A87" t="str">
            <v>PH3646</v>
          </cell>
          <cell r="B87" t="str">
            <v>SFO - TOBACCO CONTROL COORDINATION</v>
          </cell>
          <cell r="C87" t="str">
            <v>PH-PF-601</v>
          </cell>
        </row>
        <row r="88">
          <cell r="A88" t="str">
            <v>PH3723</v>
          </cell>
          <cell r="B88" t="str">
            <v>DIABETES STRATEGY-WORKPLACE INTERVENTION</v>
          </cell>
          <cell r="C88" t="str">
            <v>PH-PF-601</v>
          </cell>
        </row>
        <row r="89">
          <cell r="A89" t="str">
            <v>PH3724</v>
          </cell>
          <cell r="B89" t="str">
            <v>DIABETES STRATEGY-COMMUNITY INTERVENTION</v>
          </cell>
          <cell r="C89" t="str">
            <v>PH-PF-601</v>
          </cell>
        </row>
        <row r="90">
          <cell r="A90" t="str">
            <v>PH3726</v>
          </cell>
          <cell r="B90" t="str">
            <v>NURSING GRADUATE GUARANTEE PROGRAM - PH3</v>
          </cell>
          <cell r="C90" t="str">
            <v>PH-PF-601</v>
          </cell>
        </row>
        <row r="91">
          <cell r="A91" t="str">
            <v>PH3748</v>
          </cell>
          <cell r="B91" t="str">
            <v>DETERMINANTS OF HLTH</v>
          </cell>
          <cell r="C91" t="str">
            <v>PH-PF-601</v>
          </cell>
        </row>
        <row r="92">
          <cell r="A92" t="str">
            <v>PH-PF-602</v>
          </cell>
          <cell r="B92" t="str">
            <v>HEALTHY COMMUNITIES</v>
          </cell>
          <cell r="C92" t="str">
            <v>PH-PF-600</v>
          </cell>
        </row>
        <row r="93">
          <cell r="A93" t="str">
            <v>PH2067</v>
          </cell>
          <cell r="B93" t="str">
            <v>SIECCAN</v>
          </cell>
          <cell r="C93" t="str">
            <v>PH-PF-602</v>
          </cell>
        </row>
        <row r="94">
          <cell r="A94" t="str">
            <v>PH3712</v>
          </cell>
          <cell r="B94" t="str">
            <v>INSPOT</v>
          </cell>
          <cell r="C94" t="str">
            <v>PH-PF-602</v>
          </cell>
        </row>
        <row r="95">
          <cell r="A95" t="str">
            <v>PH3727</v>
          </cell>
          <cell r="B95" t="str">
            <v>MOHLTC SYPHILIS FUNDING</v>
          </cell>
          <cell r="C95" t="str">
            <v>PH-PF-602</v>
          </cell>
        </row>
        <row r="96">
          <cell r="A96" t="str">
            <v>PH3745</v>
          </cell>
          <cell r="B96" t="str">
            <v>VASIP BED BUGS PROJECT</v>
          </cell>
          <cell r="C96" t="str">
            <v>PH-PF-602</v>
          </cell>
        </row>
        <row r="97">
          <cell r="A97" t="str">
            <v>PH3749</v>
          </cell>
          <cell r="B97" t="str">
            <v>NURSING SECRETARIAT</v>
          </cell>
          <cell r="C97" t="str">
            <v>PH-PF-602</v>
          </cell>
        </row>
        <row r="98">
          <cell r="A98" t="str">
            <v>PH-PF-700</v>
          </cell>
          <cell r="B98" t="str">
            <v>DENTAL/ORAL HEALTH</v>
          </cell>
          <cell r="C98" t="str">
            <v>PH-P-G02</v>
          </cell>
        </row>
        <row r="99">
          <cell r="A99" t="str">
            <v>PH3740</v>
          </cell>
          <cell r="B99" t="str">
            <v>HEATHLY SMILES PRG</v>
          </cell>
          <cell r="C99" t="str">
            <v>PH-PF-700</v>
          </cell>
        </row>
        <row r="100">
          <cell r="A100" t="str">
            <v>PH3743</v>
          </cell>
          <cell r="B100" t="str">
            <v>HSP ONE-TIME</v>
          </cell>
          <cell r="C100" t="str">
            <v>PH-PF-700</v>
          </cell>
        </row>
        <row r="101">
          <cell r="A101" t="str">
            <v>PH-PF-900</v>
          </cell>
          <cell r="B101" t="str">
            <v>PERFORMANCE &amp; STANDARDS</v>
          </cell>
          <cell r="C101" t="str">
            <v>PH-P-G02</v>
          </cell>
        </row>
        <row r="102">
          <cell r="A102" t="str">
            <v>PH2117</v>
          </cell>
          <cell r="B102" t="str">
            <v>NURSING QUALITY PRACTICE</v>
          </cell>
          <cell r="C102" t="str">
            <v>PH-PF-900</v>
          </cell>
        </row>
        <row r="103">
          <cell r="A103" t="str">
            <v>PH-S-G02</v>
          </cell>
          <cell r="B103" t="str">
            <v>COST SHARED</v>
          </cell>
          <cell r="C103" t="str">
            <v>PH-G02</v>
          </cell>
        </row>
        <row r="104">
          <cell r="A104" t="str">
            <v>PH-SG-100</v>
          </cell>
          <cell r="B104" t="str">
            <v>OFFICE OF THE MOH</v>
          </cell>
          <cell r="C104" t="str">
            <v>PH-S-G02</v>
          </cell>
        </row>
        <row r="105">
          <cell r="A105" t="str">
            <v>PH1011</v>
          </cell>
          <cell r="B105" t="str">
            <v>BOARD OF HEALTH</v>
          </cell>
          <cell r="C105" t="str">
            <v>PH-SG-100</v>
          </cell>
        </row>
        <row r="106">
          <cell r="A106" t="str">
            <v>PH1021</v>
          </cell>
          <cell r="B106" t="str">
            <v>OFFICE OF THE MOH</v>
          </cell>
          <cell r="C106" t="str">
            <v>PH-SG-100</v>
          </cell>
        </row>
        <row r="107">
          <cell r="A107" t="str">
            <v>PH1073</v>
          </cell>
          <cell r="B107" t="str">
            <v>OMOH - HOLDING ACCOUNT</v>
          </cell>
          <cell r="C107" t="str">
            <v>PH-SG-100</v>
          </cell>
        </row>
        <row r="108">
          <cell r="A108" t="str">
            <v>PH1089</v>
          </cell>
          <cell r="B108" t="str">
            <v>STRATEGIC SUPPORT DIRECTOR OFFICE</v>
          </cell>
          <cell r="C108" t="str">
            <v>PH-SG-100</v>
          </cell>
        </row>
        <row r="109">
          <cell r="A109" t="str">
            <v>PH1090</v>
          </cell>
          <cell r="B109" t="str">
            <v>ACCESS &amp; EQUITY TEAM MANAGER</v>
          </cell>
          <cell r="C109" t="str">
            <v>PH-SG-100</v>
          </cell>
        </row>
        <row r="110">
          <cell r="A110" t="str">
            <v>PH1091</v>
          </cell>
          <cell r="B110" t="str">
            <v>COMMUNICATIONS-MEDIA RELATIONS</v>
          </cell>
          <cell r="C110" t="str">
            <v>PH-SG-100</v>
          </cell>
        </row>
        <row r="111">
          <cell r="A111" t="str">
            <v>PH1092</v>
          </cell>
          <cell r="B111" t="str">
            <v>OMOH - CORPORATE CHARGES</v>
          </cell>
          <cell r="C111" t="str">
            <v>PH-SG-100</v>
          </cell>
        </row>
        <row r="112">
          <cell r="A112" t="str">
            <v>PH-SG-200</v>
          </cell>
          <cell r="B112" t="str">
            <v>HEALTHY PUBLIC POLICY</v>
          </cell>
          <cell r="C112" t="str">
            <v>PH-S-G02</v>
          </cell>
        </row>
        <row r="113">
          <cell r="A113" t="str">
            <v>PH1023</v>
          </cell>
          <cell r="B113" t="str">
            <v>EMERGENCY PREPAREDNESS</v>
          </cell>
          <cell r="C113" t="str">
            <v>PH-SG-200</v>
          </cell>
        </row>
        <row r="114">
          <cell r="A114" t="str">
            <v>PH2000</v>
          </cell>
          <cell r="B114" t="str">
            <v>PUBLIC HEALTH PLAN&amp;POL - HOLDING UNIT</v>
          </cell>
          <cell r="C114" t="str">
            <v>PH-SG-200</v>
          </cell>
        </row>
        <row r="115">
          <cell r="A115" t="str">
            <v>PH2011</v>
          </cell>
          <cell r="B115" t="str">
            <v>HEALTHY PUBLIC POLICY DIRECTOR'S OFFICE</v>
          </cell>
          <cell r="C115" t="str">
            <v>PH-SG-200</v>
          </cell>
        </row>
        <row r="116">
          <cell r="A116" t="str">
            <v>PH2021</v>
          </cell>
          <cell r="B116" t="str">
            <v>HEALTH INFORMATION</v>
          </cell>
          <cell r="C116" t="str">
            <v>PH-SG-200</v>
          </cell>
        </row>
        <row r="117">
          <cell r="A117" t="str">
            <v>PH2041</v>
          </cell>
          <cell r="B117" t="str">
            <v>HEALTH PLANNING</v>
          </cell>
          <cell r="C117" t="str">
            <v>PH-SG-200</v>
          </cell>
        </row>
        <row r="118">
          <cell r="A118" t="str">
            <v>PH2051</v>
          </cell>
          <cell r="B118" t="str">
            <v>HEALTH PROM-HEALTHY LIFESTYLES</v>
          </cell>
          <cell r="C118" t="str">
            <v>PH-SG-200</v>
          </cell>
        </row>
        <row r="119">
          <cell r="A119" t="str">
            <v>PH2063</v>
          </cell>
          <cell r="B119" t="str">
            <v>BLOCKEDIMMIGRANT WOMENS HEALTH CENT</v>
          </cell>
          <cell r="C119" t="str">
            <v>PH-SG-200</v>
          </cell>
        </row>
        <row r="120">
          <cell r="A120" t="str">
            <v>PH2066</v>
          </cell>
          <cell r="B120" t="str">
            <v>YOUTHLINK</v>
          </cell>
          <cell r="C120" t="str">
            <v>PH-SG-200</v>
          </cell>
        </row>
        <row r="121">
          <cell r="A121" t="str">
            <v>PH2071</v>
          </cell>
          <cell r="B121" t="str">
            <v>HEALTHY PUBLIC POLICY TEAM 1</v>
          </cell>
          <cell r="C121" t="str">
            <v>PH-SG-200</v>
          </cell>
        </row>
        <row r="122">
          <cell r="A122" t="str">
            <v>PH2082</v>
          </cell>
          <cell r="B122" t="str">
            <v>HEALTHY PUBLIC POLICY CORP CHARGES</v>
          </cell>
          <cell r="C122" t="str">
            <v>PH-SG-200</v>
          </cell>
        </row>
        <row r="123">
          <cell r="A123" t="str">
            <v>PH2083</v>
          </cell>
          <cell r="B123" t="str">
            <v>CYAC - VISION &amp; HEARING</v>
          </cell>
          <cell r="C123" t="str">
            <v>PH-SG-200</v>
          </cell>
        </row>
        <row r="124">
          <cell r="A124" t="str">
            <v>PH2085</v>
          </cell>
          <cell r="B124" t="str">
            <v>CYAC PHYSICAL FITNESS DEVELOPMENT</v>
          </cell>
          <cell r="C124" t="str">
            <v>PH-SG-200</v>
          </cell>
        </row>
        <row r="125">
          <cell r="A125" t="str">
            <v>PH2086</v>
          </cell>
          <cell r="B125" t="str">
            <v>HEALTH PROMOTION-FAMILY HEALTH</v>
          </cell>
          <cell r="C125" t="str">
            <v>PH-SG-200</v>
          </cell>
        </row>
        <row r="126">
          <cell r="A126" t="str">
            <v>PH2087</v>
          </cell>
          <cell r="B126" t="str">
            <v>HEALTHY PUBLIC POLICY TEAM 2</v>
          </cell>
          <cell r="C126" t="str">
            <v>PH-SG-200</v>
          </cell>
        </row>
        <row r="127">
          <cell r="A127" t="str">
            <v>PH2094</v>
          </cell>
          <cell r="B127" t="str">
            <v>PESTICIDE EDUCATION</v>
          </cell>
          <cell r="C127" t="str">
            <v>PH-SG-200</v>
          </cell>
        </row>
        <row r="128">
          <cell r="A128" t="str">
            <v>PH2095</v>
          </cell>
          <cell r="B128" t="str">
            <v>HEALTHY FAMILIES &amp; COMMUNITIES</v>
          </cell>
          <cell r="C128" t="str">
            <v>PH-SG-200</v>
          </cell>
        </row>
        <row r="129">
          <cell r="A129" t="str">
            <v>PH2105</v>
          </cell>
          <cell r="B129" t="str">
            <v>CHEM TRAC-ENVIRONMENTAL REP AND DISCLOSU</v>
          </cell>
          <cell r="C129" t="str">
            <v>PH-SG-200</v>
          </cell>
        </row>
        <row r="130">
          <cell r="A130" t="str">
            <v>PH2107</v>
          </cell>
          <cell r="B130" t="str">
            <v>OPERATING IMPACT ENV REPT/DISCLOSURE</v>
          </cell>
          <cell r="C130" t="str">
            <v>PH-SG-200</v>
          </cell>
        </row>
        <row r="131">
          <cell r="A131" t="str">
            <v>PH-SG-300</v>
          </cell>
          <cell r="B131" t="str">
            <v>HEALTHY FAMILIES</v>
          </cell>
          <cell r="C131" t="str">
            <v>PH-S-G02</v>
          </cell>
        </row>
        <row r="132">
          <cell r="A132" t="str">
            <v>PH-SG-301</v>
          </cell>
          <cell r="B132" t="str">
            <v>HEALTHY FAMILIES - DIRECTOR</v>
          </cell>
          <cell r="C132" t="str">
            <v>PH-SG-300</v>
          </cell>
        </row>
        <row r="133">
          <cell r="A133" t="str">
            <v>PH300P</v>
          </cell>
          <cell r="B133" t="str">
            <v>PLANNING-FAMILY HLTH</v>
          </cell>
          <cell r="C133" t="str">
            <v>PH-SG-301</v>
          </cell>
        </row>
        <row r="134">
          <cell r="A134" t="str">
            <v>PH3030</v>
          </cell>
          <cell r="B134" t="str">
            <v>HEALTHY FAMILIES HOILDING UNIT</v>
          </cell>
          <cell r="C134" t="str">
            <v>PH-SG-301</v>
          </cell>
        </row>
        <row r="135">
          <cell r="A135" t="str">
            <v>PH3043</v>
          </cell>
          <cell r="B135" t="str">
            <v>HEALTHY FAMILIES CORPORATE CHARGES</v>
          </cell>
          <cell r="C135" t="str">
            <v>PH-SG-301</v>
          </cell>
        </row>
        <row r="136">
          <cell r="A136" t="str">
            <v>PH3500</v>
          </cell>
          <cell r="B136" t="str">
            <v>CONTINUOUS QUALITY IMPROVEMENT TEAM</v>
          </cell>
          <cell r="C136" t="str">
            <v>PH-SG-301</v>
          </cell>
        </row>
        <row r="137">
          <cell r="A137" t="str">
            <v>PH3616</v>
          </cell>
          <cell r="B137" t="str">
            <v>EDUCATION STEERING COMMITTEE</v>
          </cell>
          <cell r="C137" t="str">
            <v>PH-SG-301</v>
          </cell>
        </row>
        <row r="138">
          <cell r="A138" t="str">
            <v>PH3647</v>
          </cell>
          <cell r="B138" t="str">
            <v>CONTINOUS QUALITY IMPROVEMENT - TCHIS</v>
          </cell>
          <cell r="C138" t="str">
            <v>PH-SG-301</v>
          </cell>
        </row>
        <row r="139">
          <cell r="A139" t="str">
            <v>PH3715</v>
          </cell>
          <cell r="B139" t="str">
            <v>TCHIS PROGRAM SUPPORT</v>
          </cell>
          <cell r="C139" t="str">
            <v>PH-SG-301</v>
          </cell>
        </row>
        <row r="140">
          <cell r="A140" t="str">
            <v>PH3728</v>
          </cell>
          <cell r="B140" t="str">
            <v>HEALTHY FAMILY DIRECTORATE SUPPORT</v>
          </cell>
          <cell r="C140" t="str">
            <v>PH-SG-301</v>
          </cell>
        </row>
        <row r="141">
          <cell r="A141" t="str">
            <v>PH-SG-302</v>
          </cell>
          <cell r="B141" t="str">
            <v>MATERNAL INFANT HEALTH</v>
          </cell>
          <cell r="C141" t="str">
            <v>PH-SG-300</v>
          </cell>
        </row>
        <row r="142">
          <cell r="A142" t="str">
            <v>PH3018</v>
          </cell>
          <cell r="B142" t="str">
            <v>HEALTHIEST BABIES POSSIBLE</v>
          </cell>
          <cell r="C142" t="str">
            <v>PH-SG-302</v>
          </cell>
        </row>
        <row r="143">
          <cell r="A143" t="str">
            <v>PH3071</v>
          </cell>
          <cell r="B143" t="str">
            <v>MATERNAL INFANT HEALTH PROGRAM SUPPORT</v>
          </cell>
          <cell r="C143" t="str">
            <v>PH-SG-302</v>
          </cell>
        </row>
        <row r="144">
          <cell r="A144" t="str">
            <v>PH3505</v>
          </cell>
          <cell r="B144" t="str">
            <v>MATERNAL INFANT HEALTH 4</v>
          </cell>
          <cell r="C144" t="str">
            <v>PH-SG-302</v>
          </cell>
        </row>
        <row r="145">
          <cell r="A145" t="str">
            <v>PH3517</v>
          </cell>
          <cell r="B145" t="str">
            <v>POSTPARTUM</v>
          </cell>
          <cell r="C145" t="str">
            <v>PH-SG-302</v>
          </cell>
        </row>
        <row r="146">
          <cell r="A146" t="str">
            <v>PH3518</v>
          </cell>
          <cell r="B146" t="str">
            <v>BREASTFEEDING / INFANT HEALTH</v>
          </cell>
          <cell r="C146" t="str">
            <v>PH-SG-302</v>
          </cell>
        </row>
        <row r="147">
          <cell r="A147" t="str">
            <v>PH3519</v>
          </cell>
          <cell r="B147" t="str">
            <v>REPRO COMMUNITY</v>
          </cell>
          <cell r="C147" t="str">
            <v>PH-SG-302</v>
          </cell>
        </row>
        <row r="148">
          <cell r="A148" t="str">
            <v>PH3525</v>
          </cell>
          <cell r="B148" t="str">
            <v>MATERNAL INFANT HEALTH 5</v>
          </cell>
          <cell r="C148" t="str">
            <v>PH-SG-302</v>
          </cell>
        </row>
        <row r="149">
          <cell r="A149" t="str">
            <v>PH3539</v>
          </cell>
          <cell r="B149" t="str">
            <v>MATERNAL INFANT HEALTH 1</v>
          </cell>
          <cell r="C149" t="str">
            <v>PH-SG-302</v>
          </cell>
        </row>
        <row r="150">
          <cell r="A150" t="str">
            <v>PH3553</v>
          </cell>
          <cell r="B150" t="str">
            <v>MATERNAL INFANT HEALTH 3</v>
          </cell>
          <cell r="C150" t="str">
            <v>PH-SG-302</v>
          </cell>
        </row>
        <row r="151">
          <cell r="A151" t="str">
            <v>PH3554</v>
          </cell>
          <cell r="B151" t="str">
            <v>MATERNAL INFANT HEALTH 2</v>
          </cell>
          <cell r="C151" t="str">
            <v>PH-SG-302</v>
          </cell>
        </row>
        <row r="152">
          <cell r="A152" t="str">
            <v>PH3557</v>
          </cell>
          <cell r="B152" t="str">
            <v>PRENATAL</v>
          </cell>
          <cell r="C152" t="str">
            <v>PH-SG-302</v>
          </cell>
        </row>
        <row r="153">
          <cell r="A153" t="str">
            <v>PH3642</v>
          </cell>
          <cell r="B153" t="str">
            <v>MATERNAL INFANT HEALTH 6</v>
          </cell>
          <cell r="C153" t="str">
            <v>PH-SG-302</v>
          </cell>
        </row>
        <row r="154">
          <cell r="A154" t="str">
            <v>PH-SG-303</v>
          </cell>
          <cell r="B154" t="str">
            <v>EARLY YEARS STREAM</v>
          </cell>
          <cell r="C154" t="str">
            <v>PH-SG-300</v>
          </cell>
        </row>
        <row r="155">
          <cell r="A155" t="str">
            <v>PH3022</v>
          </cell>
          <cell r="B155" t="str">
            <v>PEER NUTRITION # 1</v>
          </cell>
          <cell r="C155" t="str">
            <v>PH-SG-303</v>
          </cell>
        </row>
        <row r="156">
          <cell r="A156" t="str">
            <v>PH3024</v>
          </cell>
          <cell r="B156" t="str">
            <v>PEER NUTRITION # 2</v>
          </cell>
          <cell r="C156" t="str">
            <v>PH-SG-303</v>
          </cell>
        </row>
        <row r="157">
          <cell r="A157" t="str">
            <v>PH3031</v>
          </cell>
          <cell r="B157" t="str">
            <v>EARLY YEARS PROGRAM SUPPORT</v>
          </cell>
          <cell r="C157" t="str">
            <v>PH-SG-303</v>
          </cell>
        </row>
        <row r="158">
          <cell r="A158" t="str">
            <v>PH3082</v>
          </cell>
          <cell r="B158" t="str">
            <v>EARLY PARENTING</v>
          </cell>
          <cell r="C158" t="str">
            <v>PH-SG-303</v>
          </cell>
        </row>
        <row r="159">
          <cell r="A159" t="str">
            <v>PH3523</v>
          </cell>
          <cell r="B159" t="str">
            <v>COMMUNITY EARLY YEARS</v>
          </cell>
          <cell r="C159" t="str">
            <v>PH-SG-303</v>
          </cell>
        </row>
        <row r="160">
          <cell r="A160" t="str">
            <v>PH3526</v>
          </cell>
          <cell r="B160" t="str">
            <v>EARLY YEARS 4</v>
          </cell>
          <cell r="C160" t="str">
            <v>PH-SG-303</v>
          </cell>
        </row>
        <row r="161">
          <cell r="A161" t="str">
            <v>PH3540</v>
          </cell>
          <cell r="B161" t="str">
            <v>EARLY YEARS 1</v>
          </cell>
          <cell r="C161" t="str">
            <v>PH-SG-303</v>
          </cell>
        </row>
        <row r="162">
          <cell r="A162" t="str">
            <v>PH3541</v>
          </cell>
          <cell r="B162" t="str">
            <v>EARLY YEARS 2</v>
          </cell>
          <cell r="C162" t="str">
            <v>PH-SG-303</v>
          </cell>
        </row>
        <row r="163">
          <cell r="A163" t="str">
            <v>PH3550</v>
          </cell>
          <cell r="B163" t="str">
            <v>EARLY YEARS 3</v>
          </cell>
          <cell r="C163" t="str">
            <v>PH-SG-303</v>
          </cell>
        </row>
        <row r="164">
          <cell r="A164" t="str">
            <v>PH3555</v>
          </cell>
          <cell r="B164" t="str">
            <v>EARLY YEARS 5</v>
          </cell>
          <cell r="C164" t="str">
            <v>PH-SG-303</v>
          </cell>
        </row>
        <row r="165">
          <cell r="A165" t="str">
            <v>PH3568</v>
          </cell>
          <cell r="B165" t="str">
            <v>NOBODY'S PERFECT</v>
          </cell>
          <cell r="C165" t="str">
            <v>PH-SG-303</v>
          </cell>
        </row>
        <row r="166">
          <cell r="A166" t="str">
            <v>PH3643</v>
          </cell>
          <cell r="B166" t="str">
            <v>EARLY YEARS 6</v>
          </cell>
          <cell r="C166" t="str">
            <v>PH-SG-303</v>
          </cell>
        </row>
        <row r="167">
          <cell r="A167" t="str">
            <v>PH3717</v>
          </cell>
          <cell r="B167" t="str">
            <v>NUTRITION</v>
          </cell>
          <cell r="C167" t="str">
            <v>PH-SG-303</v>
          </cell>
        </row>
        <row r="168">
          <cell r="A168" t="str">
            <v>PH3718</v>
          </cell>
          <cell r="B168" t="str">
            <v>INCREDIBLE YEARS</v>
          </cell>
          <cell r="C168" t="str">
            <v>PH-SG-303</v>
          </cell>
        </row>
        <row r="169">
          <cell r="A169" t="str">
            <v>PH3747</v>
          </cell>
          <cell r="B169" t="str">
            <v>MAKE THE CONNECTION</v>
          </cell>
          <cell r="C169" t="str">
            <v>PH-SG-303</v>
          </cell>
        </row>
        <row r="170">
          <cell r="A170" t="str">
            <v>PH3753</v>
          </cell>
          <cell r="B170" t="str">
            <v>PEER NUTRITION PROGRAM WEST</v>
          </cell>
          <cell r="C170" t="str">
            <v>PH-SG-303</v>
          </cell>
        </row>
        <row r="171">
          <cell r="A171" t="str">
            <v>PH-SG-400</v>
          </cell>
          <cell r="B171" t="str">
            <v>COMMUNICABLE DISEASE</v>
          </cell>
          <cell r="C171" t="str">
            <v>PH-S-G02</v>
          </cell>
        </row>
        <row r="172">
          <cell r="A172" t="str">
            <v>PH4010</v>
          </cell>
          <cell r="B172" t="str">
            <v>COMMUNICABLE DISEASE-HOLDING UNIT</v>
          </cell>
          <cell r="C172" t="str">
            <v>PH-SG-400</v>
          </cell>
        </row>
        <row r="173">
          <cell r="A173" t="str">
            <v>PH4011</v>
          </cell>
          <cell r="B173" t="str">
            <v>COMMUNICABLE DISEASE-DIRECTORS OFFICE</v>
          </cell>
          <cell r="C173" t="str">
            <v>PH-SG-400</v>
          </cell>
        </row>
        <row r="174">
          <cell r="A174" t="str">
            <v>PH4021</v>
          </cell>
          <cell r="B174" t="str">
            <v>TUBERCULOSIS PROGRAM</v>
          </cell>
          <cell r="C174" t="str">
            <v>PH-SG-400</v>
          </cell>
        </row>
        <row r="175">
          <cell r="A175" t="str">
            <v>PH4022</v>
          </cell>
          <cell r="B175" t="str">
            <v>BLOCKEDCENTRAL/WEST-TB PROGRAM</v>
          </cell>
          <cell r="C175" t="str">
            <v>PH-SG-400</v>
          </cell>
        </row>
        <row r="176">
          <cell r="A176" t="str">
            <v>PH4031</v>
          </cell>
          <cell r="B176" t="str">
            <v>INFECTION CONTROL - NORTH</v>
          </cell>
          <cell r="C176" t="str">
            <v>PH-SG-400</v>
          </cell>
        </row>
        <row r="177">
          <cell r="A177" t="str">
            <v>PH4032</v>
          </cell>
          <cell r="B177" t="str">
            <v>INFECTION CONTROL - SOUTH</v>
          </cell>
          <cell r="C177" t="str">
            <v>PH-SG-400</v>
          </cell>
        </row>
        <row r="178">
          <cell r="A178" t="str">
            <v>PH4041</v>
          </cell>
          <cell r="B178" t="str">
            <v>SEXUALLY TRANS INFECTIONS PROGRAM N/E</v>
          </cell>
          <cell r="C178" t="str">
            <v>PH-SG-400</v>
          </cell>
        </row>
        <row r="179">
          <cell r="A179" t="str">
            <v>PH4042</v>
          </cell>
          <cell r="B179" t="str">
            <v>SEXUALLY TRANS INFECTIONS PROGRAM S/W</v>
          </cell>
          <cell r="C179" t="str">
            <v>PH-SG-400</v>
          </cell>
        </row>
        <row r="180">
          <cell r="A180" t="str">
            <v>PH4051</v>
          </cell>
          <cell r="B180" t="str">
            <v>SEXUAL HEALTH CLINICS - NORTH/EAST</v>
          </cell>
          <cell r="C180" t="str">
            <v>PH-SG-400</v>
          </cell>
        </row>
        <row r="181">
          <cell r="A181" t="str">
            <v>PH4052</v>
          </cell>
          <cell r="B181" t="str">
            <v>SEXUAL HEALTH CLINICS - SOUTH/WEST</v>
          </cell>
          <cell r="C181" t="str">
            <v>PH-SG-400</v>
          </cell>
        </row>
        <row r="182">
          <cell r="A182" t="str">
            <v>PH4053</v>
          </cell>
          <cell r="B182" t="str">
            <v>FUNDED CLINICS - NORTH/EAST</v>
          </cell>
          <cell r="C182" t="str">
            <v>PH-SG-400</v>
          </cell>
        </row>
        <row r="183">
          <cell r="A183" t="str">
            <v>PH4054</v>
          </cell>
          <cell r="B183" t="str">
            <v>FUNDED CLINICS - SOUTH/WEST</v>
          </cell>
          <cell r="C183" t="str">
            <v>PH-SG-400</v>
          </cell>
        </row>
        <row r="184">
          <cell r="A184" t="str">
            <v>PH4061</v>
          </cell>
          <cell r="B184" t="str">
            <v>NEEDLE EXCHANGE PROGRM</v>
          </cell>
          <cell r="C184" t="str">
            <v>PH-SG-400</v>
          </cell>
        </row>
        <row r="185">
          <cell r="A185" t="str">
            <v>PH4063</v>
          </cell>
          <cell r="B185" t="str">
            <v>NTL NEEDLE EXCHANGE NEWSLETTER</v>
          </cell>
          <cell r="C185" t="str">
            <v>PH-SG-400</v>
          </cell>
        </row>
        <row r="186">
          <cell r="A186" t="str">
            <v>PH4071</v>
          </cell>
          <cell r="B186" t="str">
            <v>COMM. DISEASE SURVEILLANCE UNIT</v>
          </cell>
          <cell r="C186" t="str">
            <v>PH-SG-400</v>
          </cell>
        </row>
        <row r="187">
          <cell r="A187" t="str">
            <v>PH4081</v>
          </cell>
          <cell r="B187" t="str">
            <v>VACCINE PREVENTABLE DISEASE</v>
          </cell>
          <cell r="C187" t="str">
            <v>PH-SG-400</v>
          </cell>
        </row>
        <row r="188">
          <cell r="A188" t="str">
            <v>PH4082</v>
          </cell>
          <cell r="B188" t="str">
            <v>BLOCKEDHEPATITIS B</v>
          </cell>
          <cell r="C188" t="str">
            <v>PH-SG-400</v>
          </cell>
        </row>
        <row r="189">
          <cell r="A189" t="str">
            <v>PH4083</v>
          </cell>
          <cell r="B189" t="str">
            <v>CD-CORPORATE CHARGES</v>
          </cell>
          <cell r="C189" t="str">
            <v>PH-SG-400</v>
          </cell>
        </row>
        <row r="190">
          <cell r="A190" t="str">
            <v>PH4084</v>
          </cell>
          <cell r="B190" t="str">
            <v>CD-INFLUENZA IMMUNIZATION</v>
          </cell>
          <cell r="C190" t="str">
            <v>PH-SG-400</v>
          </cell>
        </row>
        <row r="191">
          <cell r="A191" t="str">
            <v>PH4085</v>
          </cell>
          <cell r="B191" t="str">
            <v>CD-MENINGITIS COMMUNITY CLINICS</v>
          </cell>
          <cell r="C191" t="str">
            <v>PH-SG-400</v>
          </cell>
        </row>
        <row r="192">
          <cell r="A192" t="str">
            <v>PH4091</v>
          </cell>
          <cell r="B192" t="str">
            <v>INFECTION CONTROL-WEST</v>
          </cell>
          <cell r="C192" t="str">
            <v>PH-SG-400</v>
          </cell>
        </row>
        <row r="193">
          <cell r="A193" t="str">
            <v>PH4092</v>
          </cell>
          <cell r="B193" t="str">
            <v>INFECTION CONTROL-EAST</v>
          </cell>
          <cell r="C193" t="str">
            <v>PH-SG-400</v>
          </cell>
        </row>
        <row r="194">
          <cell r="A194" t="str">
            <v>PH4101</v>
          </cell>
          <cell r="B194" t="str">
            <v>ATYPICAL PNEUMONIA CLUSTER RESPONSE</v>
          </cell>
          <cell r="C194" t="str">
            <v>PH-SG-400</v>
          </cell>
        </row>
        <row r="195">
          <cell r="A195" t="str">
            <v>PH4105</v>
          </cell>
          <cell r="B195" t="str">
            <v>VACCINE PREVENTABLE DISEASE REDESIGN</v>
          </cell>
          <cell r="C195" t="str">
            <v>PH-SG-400</v>
          </cell>
        </row>
        <row r="196">
          <cell r="A196" t="str">
            <v>PH4114</v>
          </cell>
          <cell r="B196" t="str">
            <v>TB ACTIVE CASE FINDING</v>
          </cell>
          <cell r="C196" t="str">
            <v>PH-SG-400</v>
          </cell>
        </row>
        <row r="197">
          <cell r="A197" t="str">
            <v>PH4115</v>
          </cell>
          <cell r="B197" t="str">
            <v>TB HOMELESS INITIATIVE</v>
          </cell>
          <cell r="C197" t="str">
            <v>PH-SG-400</v>
          </cell>
        </row>
        <row r="198">
          <cell r="A198" t="str">
            <v>PH4119</v>
          </cell>
          <cell r="B198" t="str">
            <v>LEGIONNAIRES OUTBREAK INVESTIGATIONS</v>
          </cell>
          <cell r="C198" t="str">
            <v>PH-SG-400</v>
          </cell>
        </row>
        <row r="199">
          <cell r="A199" t="str">
            <v>PH4121</v>
          </cell>
          <cell r="B199" t="str">
            <v>PANDEMIC INFLUENZA PREPAREDNESS</v>
          </cell>
          <cell r="C199" t="str">
            <v>PH-SG-400</v>
          </cell>
        </row>
        <row r="200">
          <cell r="A200" t="str">
            <v>PH4124</v>
          </cell>
          <cell r="B200" t="str">
            <v>HEPATITS A - SCHOOL CLINICS</v>
          </cell>
          <cell r="C200" t="str">
            <v>PH-SG-400</v>
          </cell>
        </row>
        <row r="201">
          <cell r="A201" t="str">
            <v>PH4126</v>
          </cell>
          <cell r="B201" t="str">
            <v>CDC QUALITY ASSURANCE AND INTEGRATION</v>
          </cell>
          <cell r="C201" t="str">
            <v>PH-SG-400</v>
          </cell>
        </row>
        <row r="202">
          <cell r="A202" t="str">
            <v>PH4130</v>
          </cell>
          <cell r="B202" t="str">
            <v>MEASLES OUTBREAK</v>
          </cell>
          <cell r="C202" t="str">
            <v>PH-SG-400</v>
          </cell>
        </row>
        <row r="203">
          <cell r="A203" t="str">
            <v>PH4135</v>
          </cell>
          <cell r="B203" t="str">
            <v>HINI OUTBREAK (SWINE FLU)</v>
          </cell>
          <cell r="C203" t="str">
            <v>PH-SG-400</v>
          </cell>
        </row>
        <row r="204">
          <cell r="A204" t="str">
            <v>PH4139</v>
          </cell>
          <cell r="B204" t="str">
            <v>HEALTH INFORMATICS</v>
          </cell>
          <cell r="C204" t="str">
            <v>PH-SG-400</v>
          </cell>
        </row>
        <row r="205">
          <cell r="A205" t="str">
            <v>PH4141</v>
          </cell>
          <cell r="B205" t="str">
            <v>HEPATITIS A CLINICS</v>
          </cell>
          <cell r="C205" t="str">
            <v>PH-SG-400</v>
          </cell>
        </row>
        <row r="206">
          <cell r="A206" t="str">
            <v>PH-SG-500</v>
          </cell>
          <cell r="B206" t="str">
            <v>HEALTHY ENVIRONMENTS</v>
          </cell>
          <cell r="C206" t="str">
            <v>PH-S-G02</v>
          </cell>
        </row>
        <row r="207">
          <cell r="A207" t="str">
            <v>PH-SG-501</v>
          </cell>
          <cell r="B207" t="str">
            <v>HEALTHY ENVIRONMENTS</v>
          </cell>
          <cell r="C207" t="str">
            <v>PH-SG-500</v>
          </cell>
        </row>
        <row r="208">
          <cell r="A208" t="str">
            <v>PH3064</v>
          </cell>
          <cell r="B208" t="str">
            <v>INTEGRATED PEST MANAGEMENT</v>
          </cell>
          <cell r="C208" t="str">
            <v>PH-SG-501</v>
          </cell>
        </row>
        <row r="209">
          <cell r="A209" t="str">
            <v>PH3522</v>
          </cell>
          <cell r="B209" t="str">
            <v>HL:W.NILE VIRUS-HLTH CONNECTIONS</v>
          </cell>
          <cell r="C209" t="str">
            <v>PH-SG-501</v>
          </cell>
        </row>
        <row r="210">
          <cell r="A210" t="str">
            <v>PH5010</v>
          </cell>
          <cell r="B210" t="str">
            <v>HEALTHY ENVIRONMENTS-HOLDING UNIT</v>
          </cell>
          <cell r="C210" t="str">
            <v>PH-SG-501</v>
          </cell>
        </row>
        <row r="211">
          <cell r="A211" t="str">
            <v>PH5011</v>
          </cell>
          <cell r="B211" t="str">
            <v>HEATHY ENVIRONMENT-DIRECTORS OFFICE</v>
          </cell>
          <cell r="C211" t="str">
            <v>PH-SG-501</v>
          </cell>
        </row>
        <row r="212">
          <cell r="A212" t="str">
            <v>PH5021</v>
          </cell>
          <cell r="B212" t="str">
            <v>BLOCKEDEAST-HEALTHY ENVIRONMENT</v>
          </cell>
          <cell r="C212" t="str">
            <v>PH-SG-501</v>
          </cell>
        </row>
        <row r="213">
          <cell r="A213" t="str">
            <v>PH5022</v>
          </cell>
          <cell r="B213" t="str">
            <v>NORTH-HEALTHY ENVIRONMENT</v>
          </cell>
          <cell r="C213" t="str">
            <v>PH-SG-501</v>
          </cell>
        </row>
        <row r="214">
          <cell r="A214" t="str">
            <v>PH5023</v>
          </cell>
          <cell r="B214" t="str">
            <v>SOUTH-HEALTHY ENVIRONMENT</v>
          </cell>
          <cell r="C214" t="str">
            <v>PH-SG-501</v>
          </cell>
        </row>
        <row r="215">
          <cell r="A215" t="str">
            <v>PH5024</v>
          </cell>
          <cell r="B215" t="str">
            <v>WEST-HEALTHY ENVIRONMENT</v>
          </cell>
          <cell r="C215" t="str">
            <v>PH-SG-501</v>
          </cell>
        </row>
        <row r="216">
          <cell r="A216" t="str">
            <v>PH5025</v>
          </cell>
          <cell r="B216" t="str">
            <v>TOBACCO CONTROL ACT</v>
          </cell>
          <cell r="C216" t="str">
            <v>PH-SG-501</v>
          </cell>
        </row>
        <row r="217">
          <cell r="A217" t="str">
            <v>PH5026</v>
          </cell>
          <cell r="B217" t="str">
            <v>RETIREMENT HOMES - 2000 PROGRAM</v>
          </cell>
          <cell r="C217" t="str">
            <v>PH-SG-501</v>
          </cell>
        </row>
        <row r="218">
          <cell r="A218" t="str">
            <v>PH5027</v>
          </cell>
          <cell r="B218" t="str">
            <v>BLOCKEDEMERGENCY PREPAREDNESS</v>
          </cell>
          <cell r="C218" t="str">
            <v>PH-SG-501</v>
          </cell>
        </row>
        <row r="219">
          <cell r="A219" t="str">
            <v>PH5028</v>
          </cell>
          <cell r="B219" t="str">
            <v>ENV. TOBACCO SMOKE (ETS) BY-LAW</v>
          </cell>
          <cell r="C219" t="str">
            <v>PH-SG-501</v>
          </cell>
        </row>
        <row r="220">
          <cell r="A220" t="str">
            <v>PH5029</v>
          </cell>
          <cell r="B220" t="str">
            <v>HE: FOOD SAFETY - CITY WIDE</v>
          </cell>
          <cell r="C220" t="str">
            <v>PH-SG-501</v>
          </cell>
        </row>
        <row r="221">
          <cell r="A221" t="str">
            <v>PH5037</v>
          </cell>
          <cell r="B221" t="str">
            <v>TAS RABIES ED &amp; CONTROL</v>
          </cell>
          <cell r="C221" t="str">
            <v>PH-SG-501</v>
          </cell>
        </row>
        <row r="222">
          <cell r="A222" t="str">
            <v>PH5038</v>
          </cell>
          <cell r="B222" t="str">
            <v>HE-CORPORATE CHARGES</v>
          </cell>
          <cell r="C222" t="str">
            <v>PH-SG-501</v>
          </cell>
        </row>
        <row r="223">
          <cell r="A223" t="str">
            <v>PH5100</v>
          </cell>
          <cell r="B223" t="str">
            <v>HE-TOR HLTHY ENVIRON INFO SYSTEM</v>
          </cell>
          <cell r="C223" t="str">
            <v>PH-SG-501</v>
          </cell>
        </row>
        <row r="224">
          <cell r="A224" t="str">
            <v>PH5101</v>
          </cell>
          <cell r="B224" t="str">
            <v>HE-RETIREMENT HOMES-COST SHARED</v>
          </cell>
          <cell r="C224" t="str">
            <v>PH-SG-501</v>
          </cell>
        </row>
        <row r="225">
          <cell r="A225" t="str">
            <v>PH5102</v>
          </cell>
          <cell r="B225" t="str">
            <v>HE-QUALITY ASSURANCE</v>
          </cell>
          <cell r="C225" t="str">
            <v>PH-SG-501</v>
          </cell>
        </row>
        <row r="226">
          <cell r="A226" t="str">
            <v>PH5104</v>
          </cell>
          <cell r="B226" t="str">
            <v>HE-FOOD SAFETY - WEST</v>
          </cell>
          <cell r="C226" t="str">
            <v>PH-SG-501</v>
          </cell>
        </row>
        <row r="227">
          <cell r="A227" t="str">
            <v>PH5105</v>
          </cell>
          <cell r="B227" t="str">
            <v>HE-FOOD SAFETY - EAST</v>
          </cell>
          <cell r="C227" t="str">
            <v>PH-SG-501</v>
          </cell>
        </row>
        <row r="228">
          <cell r="A228" t="str">
            <v>PH5106</v>
          </cell>
          <cell r="B228" t="str">
            <v>HE-FOOD SAFETY - NORTH</v>
          </cell>
          <cell r="C228" t="str">
            <v>PH-SG-501</v>
          </cell>
        </row>
        <row r="229">
          <cell r="A229" t="str">
            <v>PH5107</v>
          </cell>
          <cell r="B229" t="str">
            <v>HE-FOOD SAFETY - SOUTH</v>
          </cell>
          <cell r="C229" t="str">
            <v>PH-SG-501</v>
          </cell>
        </row>
        <row r="230">
          <cell r="A230" t="str">
            <v>PH5108</v>
          </cell>
          <cell r="B230" t="str">
            <v>HE-HEALTH HAZARD WEST</v>
          </cell>
          <cell r="C230" t="str">
            <v>PH-SG-501</v>
          </cell>
        </row>
        <row r="231">
          <cell r="A231" t="str">
            <v>PH5109</v>
          </cell>
          <cell r="B231" t="str">
            <v>HE-HEALTH HAZARD NORTH</v>
          </cell>
          <cell r="C231" t="str">
            <v>PH-SG-501</v>
          </cell>
        </row>
        <row r="232">
          <cell r="A232" t="str">
            <v>PH5110</v>
          </cell>
          <cell r="B232" t="str">
            <v>HE-HEALTH HAZARD SOUTH</v>
          </cell>
          <cell r="C232" t="str">
            <v>PH-SG-501</v>
          </cell>
        </row>
        <row r="233">
          <cell r="A233" t="str">
            <v>PH5111</v>
          </cell>
          <cell r="B233" t="str">
            <v>HE-HEALTH HAZARD EAST</v>
          </cell>
          <cell r="C233" t="str">
            <v>PH-SG-501</v>
          </cell>
        </row>
        <row r="234">
          <cell r="A234" t="str">
            <v>PH5112</v>
          </cell>
          <cell r="B234" t="str">
            <v>HE-HEALTH HAZARD CITY WIDE</v>
          </cell>
          <cell r="C234" t="str">
            <v>PH-SG-501</v>
          </cell>
        </row>
        <row r="235">
          <cell r="A235" t="str">
            <v>PH5114</v>
          </cell>
          <cell r="B235" t="str">
            <v>BLOCKEDPH-WORLD YOUTH DAY</v>
          </cell>
          <cell r="C235" t="str">
            <v>PH-SG-501</v>
          </cell>
        </row>
        <row r="236">
          <cell r="A236" t="str">
            <v>PH5117</v>
          </cell>
          <cell r="B236" t="str">
            <v>PESTICIDE ENFORCEMENT</v>
          </cell>
          <cell r="C236" t="str">
            <v>PH-SG-501</v>
          </cell>
        </row>
        <row r="237">
          <cell r="A237" t="str">
            <v>PH5121</v>
          </cell>
          <cell r="B237" t="str">
            <v>HOT WEATHER RESPONSE PROGRAM</v>
          </cell>
          <cell r="C237" t="str">
            <v>PH-SG-501</v>
          </cell>
        </row>
        <row r="238">
          <cell r="A238" t="str">
            <v>PH5123</v>
          </cell>
          <cell r="B238" t="str">
            <v>SINGLE INCIDENT EMERGENCY</v>
          </cell>
          <cell r="C238" t="str">
            <v>PH-SG-501</v>
          </cell>
        </row>
        <row r="239">
          <cell r="A239" t="str">
            <v>PH5124</v>
          </cell>
          <cell r="B239" t="str">
            <v>MULTIPLE INCIDENT EMERGENCY</v>
          </cell>
          <cell r="C239" t="str">
            <v>PH-SG-501</v>
          </cell>
        </row>
        <row r="240">
          <cell r="A240" t="str">
            <v>PH5133</v>
          </cell>
          <cell r="B240" t="str">
            <v>BED BUGS COST SHARED</v>
          </cell>
          <cell r="C240" t="str">
            <v>PH-SG-501</v>
          </cell>
        </row>
        <row r="241">
          <cell r="A241" t="str">
            <v>PH5135</v>
          </cell>
          <cell r="B241" t="str">
            <v>LEGAL &amp; ENFORCEMENT</v>
          </cell>
          <cell r="C241" t="str">
            <v>PH-SG-501</v>
          </cell>
        </row>
        <row r="242">
          <cell r="A242" t="str">
            <v>PH-SG-503</v>
          </cell>
          <cell r="B242" t="str">
            <v>HEALTHY ENVIRONMENTS - WEST NILE VIRUS</v>
          </cell>
          <cell r="C242" t="str">
            <v>PH-SG-500</v>
          </cell>
        </row>
        <row r="243">
          <cell r="A243" t="str">
            <v>PH5113</v>
          </cell>
          <cell r="B243" t="str">
            <v>WEST NILE VIRUS - ENVIRONMENT</v>
          </cell>
          <cell r="C243" t="str">
            <v>PH-SG-503</v>
          </cell>
        </row>
        <row r="244">
          <cell r="A244" t="str">
            <v>PH5122</v>
          </cell>
          <cell r="B244" t="str">
            <v>VECTOR BORNE DISEASES PROGRAM</v>
          </cell>
          <cell r="C244" t="str">
            <v>PH-SG-503</v>
          </cell>
        </row>
        <row r="245">
          <cell r="A245" t="str">
            <v>PH-SG-600</v>
          </cell>
          <cell r="B245" t="str">
            <v>HEALTHY LIVING</v>
          </cell>
          <cell r="C245" t="str">
            <v>PH-S-G02</v>
          </cell>
        </row>
        <row r="246">
          <cell r="A246" t="str">
            <v>PH-SG-601</v>
          </cell>
          <cell r="B246" t="str">
            <v>HEALTHY LIVING - CHRON DIS &amp; INJ PREV</v>
          </cell>
          <cell r="C246" t="str">
            <v>PH-SG-600</v>
          </cell>
        </row>
        <row r="247">
          <cell r="A247" t="str">
            <v>PH2064</v>
          </cell>
          <cell r="B247" t="str">
            <v>PLANNED PARENTHOOD OF TORONTO</v>
          </cell>
          <cell r="C247" t="str">
            <v>PH-SG-601</v>
          </cell>
        </row>
        <row r="248">
          <cell r="A248" t="str">
            <v>PH3010</v>
          </cell>
          <cell r="B248" t="str">
            <v>HOLDING UNIT: HL-CHRONIC DIS PREV</v>
          </cell>
          <cell r="C248" t="str">
            <v>PH-SG-601</v>
          </cell>
        </row>
        <row r="249">
          <cell r="A249" t="str">
            <v>PH3011</v>
          </cell>
          <cell r="B249" t="str">
            <v>DIRECTOR'S OFFICE: HL-CDP</v>
          </cell>
          <cell r="C249" t="str">
            <v>PH-SG-601</v>
          </cell>
        </row>
        <row r="250">
          <cell r="A250" t="str">
            <v>PH3013</v>
          </cell>
          <cell r="B250" t="str">
            <v>EAST-HEALTHY LIFESTYLES</v>
          </cell>
          <cell r="C250" t="str">
            <v>PH-SG-601</v>
          </cell>
        </row>
        <row r="251">
          <cell r="A251" t="str">
            <v>PH3019</v>
          </cell>
          <cell r="B251" t="str">
            <v>HL CORPORATE CHARGES: CDP</v>
          </cell>
          <cell r="C251" t="str">
            <v>PH-SG-601</v>
          </cell>
        </row>
        <row r="252">
          <cell r="A252" t="str">
            <v>PH3023</v>
          </cell>
          <cell r="B252" t="str">
            <v>TOBACCO STRATEGY - NOT TO KIDS</v>
          </cell>
          <cell r="C252" t="str">
            <v>PH-SG-601</v>
          </cell>
        </row>
        <row r="253">
          <cell r="A253" t="str">
            <v>PH3033</v>
          </cell>
          <cell r="B253" t="str">
            <v>NORTH-HEALTHY LIFESTYLES</v>
          </cell>
          <cell r="C253" t="str">
            <v>PH-SG-601</v>
          </cell>
        </row>
        <row r="254">
          <cell r="A254" t="str">
            <v>PH3040</v>
          </cell>
          <cell r="B254" t="str">
            <v>HL - INTAKE</v>
          </cell>
          <cell r="C254" t="str">
            <v>PH-SG-601</v>
          </cell>
        </row>
        <row r="255">
          <cell r="A255" t="str">
            <v>PH3041</v>
          </cell>
          <cell r="B255" t="str">
            <v>EAT SMART</v>
          </cell>
          <cell r="C255" t="str">
            <v>PH-SG-601</v>
          </cell>
        </row>
        <row r="256">
          <cell r="A256" t="str">
            <v>PH3042</v>
          </cell>
          <cell r="B256" t="str">
            <v>BLOCKEDFARMERS MARKET</v>
          </cell>
          <cell r="C256" t="str">
            <v>PH-SG-601</v>
          </cell>
        </row>
        <row r="257">
          <cell r="A257" t="str">
            <v>PH3044</v>
          </cell>
          <cell r="B257" t="str">
            <v>PARTNERS IN CHILD NUTRITION</v>
          </cell>
          <cell r="C257" t="str">
            <v>PH-SG-601</v>
          </cell>
        </row>
        <row r="258">
          <cell r="A258" t="str">
            <v>PH3046</v>
          </cell>
          <cell r="B258" t="str">
            <v>BLOCKEDWHEEL SMART</v>
          </cell>
          <cell r="C258" t="str">
            <v>PH-SG-601</v>
          </cell>
        </row>
        <row r="259">
          <cell r="A259" t="str">
            <v>PH3048</v>
          </cell>
          <cell r="B259" t="str">
            <v>BLOCKEDHOME ALONE</v>
          </cell>
          <cell r="C259" t="str">
            <v>PH-SG-601</v>
          </cell>
        </row>
        <row r="260">
          <cell r="A260" t="str">
            <v>PH3060</v>
          </cell>
          <cell r="B260" t="str">
            <v>COLD WEATHER ALERT</v>
          </cell>
          <cell r="C260" t="str">
            <v>PH-SG-601</v>
          </cell>
        </row>
        <row r="261">
          <cell r="A261" t="str">
            <v>PH3065</v>
          </cell>
          <cell r="B261" t="str">
            <v>COMMUNITY DEVELOPM/CHILD NUTRITION</v>
          </cell>
          <cell r="C261" t="str">
            <v>PH-SG-601</v>
          </cell>
        </row>
        <row r="262">
          <cell r="A262" t="str">
            <v>PH3073</v>
          </cell>
          <cell r="B262" t="str">
            <v>WEST-HEALTHY LIFESTYLES</v>
          </cell>
          <cell r="C262" t="str">
            <v>PH-SG-601</v>
          </cell>
        </row>
        <row r="263">
          <cell r="A263" t="str">
            <v>PH3085</v>
          </cell>
          <cell r="B263" t="str">
            <v>CYAC - SCHOOL NUTRITION PROGRAM</v>
          </cell>
          <cell r="C263" t="str">
            <v>PH-SG-601</v>
          </cell>
        </row>
        <row r="264">
          <cell r="A264" t="str">
            <v>PH3098</v>
          </cell>
          <cell r="B264" t="str">
            <v>CYAC - YOUNG CHILDREN (FITNESS)</v>
          </cell>
          <cell r="C264" t="str">
            <v>PH-SG-601</v>
          </cell>
        </row>
        <row r="265">
          <cell r="A265" t="str">
            <v>PH3506</v>
          </cell>
          <cell r="B265" t="str">
            <v>FH/HL - HEALTHLY LIFESTYLES - EAST NO. 1</v>
          </cell>
          <cell r="C265" t="str">
            <v>PH-SG-601</v>
          </cell>
        </row>
        <row r="266">
          <cell r="A266" t="str">
            <v>PH3507</v>
          </cell>
          <cell r="B266" t="str">
            <v>FH/HL - HEALTHLY LIFESTYLES - EAST NO. 2</v>
          </cell>
          <cell r="C266" t="str">
            <v>PH-SG-601</v>
          </cell>
        </row>
        <row r="267">
          <cell r="A267" t="str">
            <v>PH3508</v>
          </cell>
          <cell r="B267" t="str">
            <v>FH/HL - HEALTHLY LIFESTYLES - EAST NO. 3</v>
          </cell>
          <cell r="C267" t="str">
            <v>PH-SG-601</v>
          </cell>
        </row>
        <row r="268">
          <cell r="A268" t="str">
            <v>PH3509</v>
          </cell>
          <cell r="B268" t="str">
            <v>FH/HL - HEALTHLY LIFESTYLES - EAST NO. 4</v>
          </cell>
          <cell r="C268" t="str">
            <v>PH-SG-601</v>
          </cell>
        </row>
        <row r="269">
          <cell r="A269" t="str">
            <v>PH3510</v>
          </cell>
          <cell r="B269" t="str">
            <v>PHYSICAL ACTIVITY PROMOTION</v>
          </cell>
          <cell r="C269" t="str">
            <v>PH-SG-601</v>
          </cell>
        </row>
        <row r="270">
          <cell r="A270" t="str">
            <v>PH3511</v>
          </cell>
          <cell r="B270" t="str">
            <v>TOBACCO USE PREVENTION</v>
          </cell>
          <cell r="C270" t="str">
            <v>PH-SG-601</v>
          </cell>
        </row>
        <row r="271">
          <cell r="A271" t="str">
            <v>PH3512</v>
          </cell>
          <cell r="B271" t="str">
            <v>CANCER PREVENTION</v>
          </cell>
          <cell r="C271" t="str">
            <v>PH-SG-601</v>
          </cell>
        </row>
        <row r="272">
          <cell r="A272" t="str">
            <v>PH3513</v>
          </cell>
          <cell r="B272" t="str">
            <v>NUTRITION PROMOTION</v>
          </cell>
          <cell r="C272" t="str">
            <v>PH-SG-601</v>
          </cell>
        </row>
        <row r="273">
          <cell r="A273" t="str">
            <v>PH3516</v>
          </cell>
          <cell r="B273" t="str">
            <v>FH - VIOLENCE PREVENTION</v>
          </cell>
          <cell r="C273" t="str">
            <v>PH-SG-601</v>
          </cell>
        </row>
        <row r="274">
          <cell r="A274" t="str">
            <v>PH3529</v>
          </cell>
          <cell r="B274" t="str">
            <v>FH/HL: HEALTHY LIFESTYLES - NORTH NO. 1</v>
          </cell>
          <cell r="C274" t="str">
            <v>PH-SG-601</v>
          </cell>
        </row>
        <row r="275">
          <cell r="A275" t="str">
            <v>PH3531</v>
          </cell>
          <cell r="B275" t="str">
            <v>FH/HL: HEALTHY LIFESTYLES - NORTH NO. 3</v>
          </cell>
          <cell r="C275" t="str">
            <v>PH-SG-601</v>
          </cell>
        </row>
        <row r="276">
          <cell r="A276" t="str">
            <v>PH3533</v>
          </cell>
          <cell r="B276" t="str">
            <v>HL-CDP PROGRAM SUPPORT EAST</v>
          </cell>
          <cell r="C276" t="str">
            <v>PH-SG-601</v>
          </cell>
        </row>
        <row r="277">
          <cell r="A277" t="str">
            <v>PH3545</v>
          </cell>
          <cell r="B277" t="str">
            <v>HL CHRONIC DISEASE PREVENTION 2</v>
          </cell>
          <cell r="C277" t="str">
            <v>PH-SG-601</v>
          </cell>
        </row>
        <row r="278">
          <cell r="A278" t="str">
            <v>PH3546</v>
          </cell>
          <cell r="B278" t="str">
            <v>FH/HL - HEALTHY LIFESTYLES - WEST NO. 2</v>
          </cell>
          <cell r="C278" t="str">
            <v>PH-SG-601</v>
          </cell>
        </row>
        <row r="279">
          <cell r="A279" t="str">
            <v>PH3560</v>
          </cell>
          <cell r="B279" t="str">
            <v>HL CHRONIC DISEASE PREVENTION 1</v>
          </cell>
          <cell r="C279" t="str">
            <v>PH-SG-601</v>
          </cell>
        </row>
        <row r="280">
          <cell r="A280" t="str">
            <v>PH3564</v>
          </cell>
          <cell r="B280" t="str">
            <v>HL-CDP PROGRAM SUPPORT</v>
          </cell>
          <cell r="C280" t="str">
            <v>PH-SG-601</v>
          </cell>
        </row>
        <row r="281">
          <cell r="A281" t="str">
            <v>PH3565</v>
          </cell>
          <cell r="B281" t="str">
            <v>TOBACCO CESSATION</v>
          </cell>
          <cell r="C281" t="str">
            <v>PH-SG-601</v>
          </cell>
        </row>
        <row r="282">
          <cell r="A282" t="str">
            <v>PH3569</v>
          </cell>
          <cell r="B282" t="str">
            <v>GET YOUR MOVE ON</v>
          </cell>
          <cell r="C282" t="str">
            <v>PH-SG-601</v>
          </cell>
        </row>
        <row r="283">
          <cell r="A283" t="str">
            <v>PH3581</v>
          </cell>
          <cell r="B283" t="str">
            <v>PHYSICAL ACTIVITY - FEMALE YOUTH</v>
          </cell>
          <cell r="C283" t="str">
            <v>PH-SG-601</v>
          </cell>
        </row>
        <row r="284">
          <cell r="A284" t="str">
            <v>PH3582</v>
          </cell>
          <cell r="B284" t="str">
            <v>SCHOOL FOOD NUTRITION PROG. - PILOT</v>
          </cell>
          <cell r="C284" t="str">
            <v>PH-SG-601</v>
          </cell>
        </row>
        <row r="285">
          <cell r="A285" t="str">
            <v>PH3583</v>
          </cell>
          <cell r="B285" t="str">
            <v>PARTNERS IN PREVENTION - ENHANCEMENT</v>
          </cell>
          <cell r="C285" t="str">
            <v>PH-SG-601</v>
          </cell>
        </row>
        <row r="286">
          <cell r="A286" t="str">
            <v>PH3615</v>
          </cell>
          <cell r="B286" t="str">
            <v>WORKPLACE HEALTH</v>
          </cell>
          <cell r="C286" t="str">
            <v>PH-SG-601</v>
          </cell>
        </row>
        <row r="287">
          <cell r="A287" t="str">
            <v>PH3648</v>
          </cell>
          <cell r="B287" t="str">
            <v>DIETETIC PRACTICE COUNCIL</v>
          </cell>
          <cell r="C287" t="str">
            <v>PH-SG-601</v>
          </cell>
        </row>
        <row r="288">
          <cell r="A288" t="str">
            <v>PH3705</v>
          </cell>
          <cell r="B288" t="str">
            <v>SUPPORT YOUTH PRIORITY NEIGHBOURHOOD</v>
          </cell>
          <cell r="C288" t="str">
            <v>PH-SG-601</v>
          </cell>
        </row>
        <row r="289">
          <cell r="A289" t="str">
            <v>PH3719</v>
          </cell>
          <cell r="B289" t="str">
            <v>INTEGRATED CHRONIC DISEASE PREVENTION</v>
          </cell>
          <cell r="C289" t="str">
            <v>PH-SG-601</v>
          </cell>
        </row>
        <row r="290">
          <cell r="A290" t="str">
            <v>PH3731</v>
          </cell>
          <cell r="B290" t="str">
            <v>CDP - AGINCOURT ROUGE</v>
          </cell>
          <cell r="C290" t="str">
            <v>PH-SG-601</v>
          </cell>
        </row>
        <row r="291">
          <cell r="A291" t="str">
            <v>PH3732</v>
          </cell>
          <cell r="B291" t="str">
            <v>CDP - SCAR CENTRE AND CLIFFS</v>
          </cell>
          <cell r="C291" t="str">
            <v>PH-SG-601</v>
          </cell>
        </row>
        <row r="292">
          <cell r="A292" t="str">
            <v>PH3733</v>
          </cell>
          <cell r="B292" t="str">
            <v>CDP - PARKDALE DWTN WATERFRONT</v>
          </cell>
          <cell r="C292" t="str">
            <v>PH-SG-601</v>
          </cell>
        </row>
        <row r="293">
          <cell r="A293" t="str">
            <v>PH3734</v>
          </cell>
          <cell r="B293" t="str">
            <v>CDP - MIDTWN DANFORTH EAST YORK</v>
          </cell>
          <cell r="C293" t="str">
            <v>PH-SG-601</v>
          </cell>
        </row>
        <row r="294">
          <cell r="A294" t="str">
            <v>PH3735</v>
          </cell>
          <cell r="B294" t="str">
            <v>CDP - WILLOWDALE N TOR DON MILLS</v>
          </cell>
          <cell r="C294" t="str">
            <v>PH-SG-601</v>
          </cell>
        </row>
        <row r="295">
          <cell r="A295" t="str">
            <v>PH3736</v>
          </cell>
          <cell r="B295" t="str">
            <v>CDP - HUMBER DOWNSVIEW</v>
          </cell>
          <cell r="C295" t="str">
            <v>PH-SG-601</v>
          </cell>
        </row>
        <row r="296">
          <cell r="A296" t="str">
            <v>PH3737</v>
          </cell>
          <cell r="B296" t="str">
            <v>CDP - YORK WESTON AND JUNCTN</v>
          </cell>
          <cell r="C296" t="str">
            <v>PH-SG-601</v>
          </cell>
        </row>
        <row r="297">
          <cell r="A297" t="str">
            <v>PH3738</v>
          </cell>
          <cell r="B297" t="str">
            <v>CDP - ETOBICOKE SOUTH</v>
          </cell>
          <cell r="C297" t="str">
            <v>PH-SG-601</v>
          </cell>
        </row>
        <row r="298">
          <cell r="A298" t="str">
            <v>PH3739</v>
          </cell>
          <cell r="B298" t="str">
            <v>CDP - REXDALE</v>
          </cell>
          <cell r="C298" t="str">
            <v>PH-SG-601</v>
          </cell>
        </row>
        <row r="299">
          <cell r="A299" t="str">
            <v>PH-SG-602</v>
          </cell>
          <cell r="B299" t="str">
            <v>HEALTHY COMMUNITIES</v>
          </cell>
          <cell r="C299" t="str">
            <v>PH-SG-600</v>
          </cell>
        </row>
        <row r="300">
          <cell r="A300" t="str">
            <v>PH2065</v>
          </cell>
          <cell r="B300" t="str">
            <v>AIDS COMMITTEE OF TORONTO</v>
          </cell>
          <cell r="C300" t="str">
            <v>PH-SG-602</v>
          </cell>
        </row>
        <row r="301">
          <cell r="A301" t="str">
            <v>PH3045</v>
          </cell>
          <cell r="B301" t="str">
            <v>HOME SAFETY</v>
          </cell>
          <cell r="C301" t="str">
            <v>PH-SG-602</v>
          </cell>
        </row>
        <row r="302">
          <cell r="A302" t="str">
            <v>PH3047</v>
          </cell>
          <cell r="B302" t="str">
            <v>PARTNERS IN PREVENTION</v>
          </cell>
          <cell r="C302" t="str">
            <v>PH-SG-602</v>
          </cell>
        </row>
        <row r="303">
          <cell r="A303" t="str">
            <v>PH3049</v>
          </cell>
          <cell r="B303" t="str">
            <v>ROAD SAFETY</v>
          </cell>
          <cell r="C303" t="str">
            <v>PH-SG-602</v>
          </cell>
        </row>
        <row r="304">
          <cell r="A304" t="str">
            <v>PH3050</v>
          </cell>
          <cell r="B304" t="str">
            <v>HL HOLDING UNIT: HEALTY COMM</v>
          </cell>
          <cell r="C304" t="str">
            <v>PH-SG-602</v>
          </cell>
        </row>
        <row r="305">
          <cell r="A305" t="str">
            <v>PH3051</v>
          </cell>
          <cell r="B305" t="str">
            <v>HL DIRECTOR'S OFFICE: HEALTHY COMM</v>
          </cell>
          <cell r="C305" t="str">
            <v>PH-SG-602</v>
          </cell>
        </row>
        <row r="306">
          <cell r="A306" t="str">
            <v>PH3053</v>
          </cell>
          <cell r="B306" t="str">
            <v>CENTRAL-HEALTHY LIFESTYLES</v>
          </cell>
          <cell r="C306" t="str">
            <v>PH-SG-602</v>
          </cell>
        </row>
        <row r="307">
          <cell r="A307" t="str">
            <v>PH3062</v>
          </cell>
          <cell r="B307" t="str">
            <v>HL CORP CHARGES: HEALTHY COMM</v>
          </cell>
          <cell r="C307" t="str">
            <v>PH-SG-602</v>
          </cell>
        </row>
        <row r="308">
          <cell r="A308" t="str">
            <v>PH3084</v>
          </cell>
          <cell r="B308" t="str">
            <v>CYAC - CHILD MENTORING</v>
          </cell>
          <cell r="C308" t="str">
            <v>PH-SG-602</v>
          </cell>
        </row>
        <row r="309">
          <cell r="A309" t="str">
            <v>PH3092</v>
          </cell>
          <cell r="B309" t="str">
            <v>MENTAL HEALTH</v>
          </cell>
          <cell r="C309" t="str">
            <v>PH-SG-602</v>
          </cell>
        </row>
        <row r="310">
          <cell r="A310" t="str">
            <v>PH3093</v>
          </cell>
          <cell r="B310" t="str">
            <v>URBAN ISSUES</v>
          </cell>
          <cell r="C310" t="str">
            <v>PH-SG-602</v>
          </cell>
        </row>
        <row r="311">
          <cell r="A311" t="str">
            <v>PH3095</v>
          </cell>
          <cell r="B311" t="str">
            <v>CYAC - YOUTH VIOLENCE - PREVENTION (WWW)</v>
          </cell>
          <cell r="C311" t="str">
            <v>PH-SG-602</v>
          </cell>
        </row>
        <row r="312">
          <cell r="A312" t="str">
            <v>PH3096</v>
          </cell>
          <cell r="B312" t="str">
            <v>CYAC - YOUTH VIOLENCE - OPENING DOORS</v>
          </cell>
          <cell r="C312" t="str">
            <v>PH-SG-602</v>
          </cell>
        </row>
        <row r="313">
          <cell r="A313" t="str">
            <v>PH3097</v>
          </cell>
          <cell r="B313" t="str">
            <v>CYAC - MENTAL HEALTH</v>
          </cell>
          <cell r="C313" t="str">
            <v>PH-SG-602</v>
          </cell>
        </row>
        <row r="314">
          <cell r="A314" t="str">
            <v>PH3515</v>
          </cell>
          <cell r="B314" t="str">
            <v>INJURY PREVENTION/SUBSTANCE ABUSE PREVEN</v>
          </cell>
          <cell r="C314" t="str">
            <v>PH-SG-602</v>
          </cell>
        </row>
        <row r="315">
          <cell r="A315" t="str">
            <v>PH3520</v>
          </cell>
          <cell r="B315" t="str">
            <v>VULNERABLE ADULT/SENIORS</v>
          </cell>
          <cell r="C315" t="str">
            <v>PH-SG-602</v>
          </cell>
        </row>
        <row r="316">
          <cell r="A316" t="str">
            <v>PH3521</v>
          </cell>
          <cell r="B316" t="str">
            <v>HL - SEXUAL HEALTH PROMOTION</v>
          </cell>
          <cell r="C316" t="str">
            <v>PH-SG-602</v>
          </cell>
        </row>
        <row r="317">
          <cell r="A317" t="str">
            <v>PH3524</v>
          </cell>
          <cell r="B317" t="str">
            <v>HL-HC PROGRAM SUPPORT</v>
          </cell>
          <cell r="C317" t="str">
            <v>PH-SG-602</v>
          </cell>
        </row>
        <row r="318">
          <cell r="A318" t="str">
            <v>PH3530</v>
          </cell>
          <cell r="B318" t="str">
            <v>FH/HL: HEALTHY LIFESTYLES - NORTH NO. 2</v>
          </cell>
          <cell r="C318" t="str">
            <v>PH-SG-602</v>
          </cell>
        </row>
        <row r="319">
          <cell r="A319" t="str">
            <v>PH3547</v>
          </cell>
          <cell r="B319" t="str">
            <v>FH/HL - HEALTHY LIFESTYLES - WEST NO. 3</v>
          </cell>
          <cell r="C319" t="str">
            <v>PH-SG-602</v>
          </cell>
        </row>
        <row r="320">
          <cell r="A320" t="str">
            <v>PH3548</v>
          </cell>
          <cell r="B320" t="str">
            <v>FH/HL - HEALTHY LIFESTYLES - WEST NO. 4</v>
          </cell>
          <cell r="C320" t="str">
            <v>PH-SG-602</v>
          </cell>
        </row>
        <row r="321">
          <cell r="A321" t="str">
            <v>PH3549</v>
          </cell>
          <cell r="B321" t="str">
            <v>HL-HC PROGRAM SUPPORT - WEST</v>
          </cell>
          <cell r="C321" t="str">
            <v>PH-SG-602</v>
          </cell>
        </row>
        <row r="322">
          <cell r="A322" t="str">
            <v>PH3561</v>
          </cell>
          <cell r="B322" t="str">
            <v>FH/HL - HEALTHY LIFESTYLES - SOUTH NO. 2</v>
          </cell>
          <cell r="C322" t="str">
            <v>PH-SG-602</v>
          </cell>
        </row>
        <row r="323">
          <cell r="A323" t="str">
            <v>PH3562</v>
          </cell>
          <cell r="B323" t="str">
            <v>FH/HL - HEALTHY LIFESTYLES - SOUTH NO. 3</v>
          </cell>
          <cell r="C323" t="str">
            <v>PH-SG-602</v>
          </cell>
        </row>
        <row r="324">
          <cell r="A324" t="str">
            <v>PH3563</v>
          </cell>
          <cell r="B324" t="str">
            <v>FH/HL - HEALTHY LIFESTYLES - SOUTH NO. 4</v>
          </cell>
          <cell r="C324" t="str">
            <v>PH-SG-602</v>
          </cell>
        </row>
        <row r="325">
          <cell r="A325" t="str">
            <v>PH3566</v>
          </cell>
          <cell r="B325" t="str">
            <v>SUBSTANCE ABUSE-OTHER PROGRAMS</v>
          </cell>
          <cell r="C325" t="str">
            <v>PH-SG-602</v>
          </cell>
        </row>
        <row r="326">
          <cell r="A326" t="str">
            <v>PH3584</v>
          </cell>
          <cell r="B326" t="str">
            <v>AMBASSODOR PROGRAM</v>
          </cell>
          <cell r="C326" t="str">
            <v>PH-SG-602</v>
          </cell>
        </row>
        <row r="327">
          <cell r="A327" t="str">
            <v>PH3614</v>
          </cell>
          <cell r="B327" t="str">
            <v>SCHOOL AGED CHILDREN</v>
          </cell>
          <cell r="C327" t="str">
            <v>PH-SG-602</v>
          </cell>
        </row>
        <row r="328">
          <cell r="A328" t="str">
            <v>PH3704</v>
          </cell>
          <cell r="B328" t="str">
            <v>COMPREHENSIVE DRUG STRATEGY</v>
          </cell>
          <cell r="C328" t="str">
            <v>PH-SG-602</v>
          </cell>
        </row>
        <row r="329">
          <cell r="A329" t="str">
            <v>PH3741</v>
          </cell>
          <cell r="B329" t="str">
            <v>TORONTO FOOD STRATEGY TEAM</v>
          </cell>
          <cell r="C329" t="str">
            <v>PH-SG-602</v>
          </cell>
        </row>
        <row r="330">
          <cell r="A330" t="str">
            <v>PH3742</v>
          </cell>
          <cell r="B330" t="str">
            <v>GRANTS &amp; CONDOM TEAM</v>
          </cell>
          <cell r="C330" t="str">
            <v>PH-SG-602</v>
          </cell>
        </row>
        <row r="331">
          <cell r="A331" t="str">
            <v>PH3746</v>
          </cell>
          <cell r="B331" t="str">
            <v>TORONTO FOOD POLICY COUNCIL</v>
          </cell>
          <cell r="C331" t="str">
            <v>PH-SG-602</v>
          </cell>
        </row>
        <row r="332">
          <cell r="A332" t="str">
            <v>PH3752</v>
          </cell>
          <cell r="B332" t="str">
            <v>AIDS PREVENTION COMMUNITY INVESTMENT PRO</v>
          </cell>
          <cell r="C332" t="str">
            <v>PH-SG-602</v>
          </cell>
        </row>
        <row r="333">
          <cell r="A333" t="str">
            <v>PH3754</v>
          </cell>
          <cell r="B333" t="str">
            <v>DRUG PREVENTION COMMUNITY INVESTMENT PRO</v>
          </cell>
          <cell r="C333" t="str">
            <v>PH-SG-602</v>
          </cell>
        </row>
        <row r="334">
          <cell r="A334" t="str">
            <v>PH-SG-700</v>
          </cell>
          <cell r="B334" t="str">
            <v>DENTAL/ORAL HEALTH</v>
          </cell>
          <cell r="C334" t="str">
            <v>PH-S-G02</v>
          </cell>
        </row>
        <row r="335">
          <cell r="A335" t="str">
            <v>PH3015</v>
          </cell>
          <cell r="B335" t="str">
            <v>BLOCKEDFH/HL - EAST - DENTAL HEALTH</v>
          </cell>
          <cell r="C335" t="str">
            <v>PH-SG-700</v>
          </cell>
        </row>
        <row r="336">
          <cell r="A336" t="str">
            <v>PH3016</v>
          </cell>
          <cell r="B336" t="str">
            <v>BLOCKEDEAST-CINOT</v>
          </cell>
          <cell r="C336" t="str">
            <v>PH-SG-700</v>
          </cell>
        </row>
        <row r="337">
          <cell r="A337" t="str">
            <v>PH3036</v>
          </cell>
          <cell r="B337" t="str">
            <v>BLOCKEDNORTH-CINOT</v>
          </cell>
          <cell r="C337" t="str">
            <v>PH-SG-700</v>
          </cell>
        </row>
        <row r="338">
          <cell r="A338" t="str">
            <v>PH3056</v>
          </cell>
          <cell r="B338" t="str">
            <v>FH/HL - CINOT - CITYWIDE</v>
          </cell>
          <cell r="C338" t="str">
            <v>PH-SG-700</v>
          </cell>
        </row>
        <row r="339">
          <cell r="A339" t="str">
            <v>PH3600</v>
          </cell>
          <cell r="B339" t="str">
            <v>DENTAL SERVICES - DIRECTOR'S OFFICE</v>
          </cell>
          <cell r="C339" t="str">
            <v>PH-SG-700</v>
          </cell>
        </row>
        <row r="340">
          <cell r="A340" t="str">
            <v>PH3619</v>
          </cell>
          <cell r="B340" t="str">
            <v>DENTAL - CORPORATE CHARGES</v>
          </cell>
          <cell r="C340" t="str">
            <v>PH-SG-700</v>
          </cell>
        </row>
        <row r="341">
          <cell r="A341" t="str">
            <v>PH3700</v>
          </cell>
          <cell r="B341" t="str">
            <v>DENTAL HOLDING UNIT</v>
          </cell>
          <cell r="C341" t="str">
            <v>PH-SG-700</v>
          </cell>
        </row>
        <row r="342">
          <cell r="A342" t="str">
            <v>PH3722</v>
          </cell>
          <cell r="B342" t="str">
            <v>CINOT EXPANSION 14 - 17</v>
          </cell>
          <cell r="C342" t="str">
            <v>PH-SG-700</v>
          </cell>
        </row>
        <row r="343">
          <cell r="A343" t="str">
            <v>PH-SG-800</v>
          </cell>
          <cell r="B343" t="str">
            <v>FINANCE &amp; ADMINISTRATION</v>
          </cell>
          <cell r="C343" t="str">
            <v>PH-S-G02</v>
          </cell>
        </row>
        <row r="344">
          <cell r="A344" t="str">
            <v>PH0000</v>
          </cell>
          <cell r="B344" t="str">
            <v>UNALLOCATED PAYROLL</v>
          </cell>
          <cell r="C344" t="str">
            <v>PH-SG-800</v>
          </cell>
        </row>
        <row r="345">
          <cell r="A345" t="str">
            <v>PH1000</v>
          </cell>
          <cell r="B345" t="str">
            <v>FINANCE &amp; ADMINISTRATION - HOLDING UNIT</v>
          </cell>
          <cell r="C345" t="str">
            <v>PH-SG-800</v>
          </cell>
        </row>
        <row r="346">
          <cell r="A346" t="str">
            <v>PH1031</v>
          </cell>
          <cell r="B346" t="str">
            <v>DIRECTORS OFFICE</v>
          </cell>
          <cell r="C346" t="str">
            <v>PH-SG-800</v>
          </cell>
        </row>
        <row r="347">
          <cell r="A347" t="str">
            <v>PH1041</v>
          </cell>
          <cell r="B347" t="str">
            <v>FINANCIAL SERVICES</v>
          </cell>
          <cell r="C347" t="str">
            <v>PH-SG-800</v>
          </cell>
        </row>
        <row r="348">
          <cell r="A348" t="str">
            <v>PH1051</v>
          </cell>
          <cell r="B348" t="str">
            <v>INFORMATION TECHNOLOGY</v>
          </cell>
          <cell r="C348" t="str">
            <v>PH-SG-800</v>
          </cell>
        </row>
        <row r="349">
          <cell r="A349" t="str">
            <v>PH1061</v>
          </cell>
          <cell r="B349" t="str">
            <v>OFFICE SERVICES-EAST</v>
          </cell>
          <cell r="C349" t="str">
            <v>PH-SG-800</v>
          </cell>
        </row>
        <row r="350">
          <cell r="A350" t="str">
            <v>PH1062</v>
          </cell>
          <cell r="B350" t="str">
            <v>OFFICE SERVICES-NORTH</v>
          </cell>
          <cell r="C350" t="str">
            <v>PH-SG-800</v>
          </cell>
        </row>
        <row r="351">
          <cell r="A351" t="str">
            <v>PH1063</v>
          </cell>
          <cell r="B351" t="str">
            <v>BLOCKEDSOUTH-OFFICE SERVICES</v>
          </cell>
          <cell r="C351" t="str">
            <v>PH-SG-800</v>
          </cell>
        </row>
        <row r="352">
          <cell r="A352" t="str">
            <v>PH1064</v>
          </cell>
          <cell r="B352" t="str">
            <v>OFFICE SERVICES-WEST</v>
          </cell>
          <cell r="C352" t="str">
            <v>PH-SG-800</v>
          </cell>
        </row>
        <row r="353">
          <cell r="A353" t="str">
            <v>PH1065</v>
          </cell>
          <cell r="B353" t="str">
            <v>FINANCE&amp;ADMINISTRATION CORPORATE CHARGES</v>
          </cell>
          <cell r="C353" t="str">
            <v>PH-SG-800</v>
          </cell>
        </row>
        <row r="354">
          <cell r="A354" t="str">
            <v>PH1066</v>
          </cell>
          <cell r="B354" t="str">
            <v>OFFICE SERVICES - SOUTHWEST</v>
          </cell>
          <cell r="C354" t="str">
            <v>PH-SG-800</v>
          </cell>
        </row>
        <row r="355">
          <cell r="A355" t="str">
            <v>PH1067</v>
          </cell>
          <cell r="B355" t="str">
            <v>OFFICE SERVICES - MAIN OFFICE</v>
          </cell>
          <cell r="C355" t="str">
            <v>PH-SG-800</v>
          </cell>
        </row>
        <row r="356">
          <cell r="A356" t="str">
            <v>PH1068</v>
          </cell>
          <cell r="B356" t="str">
            <v>OFFICE SERVICES - SOUTHEAST</v>
          </cell>
          <cell r="C356" t="str">
            <v>PH-SG-800</v>
          </cell>
        </row>
        <row r="357">
          <cell r="A357" t="str">
            <v>PH1071</v>
          </cell>
          <cell r="B357" t="str">
            <v>TORONTO HEALTH CONNECTION-CONTACT</v>
          </cell>
          <cell r="C357" t="str">
            <v>PH-SG-800</v>
          </cell>
        </row>
        <row r="358">
          <cell r="A358" t="str">
            <v>PH1072</v>
          </cell>
          <cell r="B358" t="str">
            <v>OFFICE SERVICES - S/E &amp; S/W</v>
          </cell>
          <cell r="C358" t="str">
            <v>PH-SG-800</v>
          </cell>
        </row>
        <row r="359">
          <cell r="A359" t="str">
            <v>PH1074</v>
          </cell>
          <cell r="B359" t="str">
            <v>SUPPORT SERVICES - SOUTH CENTRAL</v>
          </cell>
          <cell r="C359" t="str">
            <v>PH-SG-800</v>
          </cell>
        </row>
        <row r="360">
          <cell r="A360" t="str">
            <v>PH1076</v>
          </cell>
          <cell r="B360" t="str">
            <v>INFRASTRUCTURE AND INVENTORY MANAGEMENT</v>
          </cell>
          <cell r="C360" t="str">
            <v>PH-SG-800</v>
          </cell>
        </row>
        <row r="361">
          <cell r="A361" t="str">
            <v>PH1077</v>
          </cell>
          <cell r="B361" t="str">
            <v>MANAGEMENT OF WEB BASED HEALTH INFORMATI</v>
          </cell>
          <cell r="C361" t="str">
            <v>PH-SG-800</v>
          </cell>
        </row>
        <row r="362">
          <cell r="A362" t="str">
            <v>PH1078</v>
          </cell>
          <cell r="B362" t="str">
            <v>NEW/ENHANCED INFORMATION TECHNOLOGY</v>
          </cell>
          <cell r="C362" t="str">
            <v>PH-SG-800</v>
          </cell>
        </row>
        <row r="363">
          <cell r="A363" t="str">
            <v>PH1079</v>
          </cell>
          <cell r="B363" t="str">
            <v>GENERAL DIVISIONAL EXPENDITURES</v>
          </cell>
          <cell r="C363" t="str">
            <v>PH-SG-800</v>
          </cell>
        </row>
        <row r="364">
          <cell r="A364" t="str">
            <v>PH1081</v>
          </cell>
          <cell r="B364" t="str">
            <v>PAYROLL AND COMPLEMENT</v>
          </cell>
          <cell r="C364" t="str">
            <v>PH-SG-800</v>
          </cell>
        </row>
        <row r="365">
          <cell r="A365" t="str">
            <v>PH1082</v>
          </cell>
          <cell r="B365" t="str">
            <v>PEOPLE SERVICES</v>
          </cell>
          <cell r="C365" t="str">
            <v>PH-SG-800</v>
          </cell>
        </row>
        <row r="366">
          <cell r="A366" t="str">
            <v>PH1083</v>
          </cell>
          <cell r="B366" t="str">
            <v>POLICY AND INFORMATION MANAGEMENT</v>
          </cell>
          <cell r="C366" t="str">
            <v>PH-SG-800</v>
          </cell>
        </row>
        <row r="367">
          <cell r="A367" t="str">
            <v>PH1084</v>
          </cell>
          <cell r="B367" t="str">
            <v>ADMINISTRATIVE OPERATIONS</v>
          </cell>
          <cell r="C367" t="str">
            <v>PH-SG-800</v>
          </cell>
        </row>
        <row r="368">
          <cell r="A368" t="str">
            <v>PH4095</v>
          </cell>
          <cell r="B368" t="str">
            <v>BLOCKED PH BIOTERRORISM RESPONSE</v>
          </cell>
          <cell r="C368" t="str">
            <v>PH-SG-800</v>
          </cell>
        </row>
        <row r="369">
          <cell r="A369" t="str">
            <v>PH-SG-900</v>
          </cell>
          <cell r="B369" t="str">
            <v>PERFORMANCE &amp; STANDARDS</v>
          </cell>
          <cell r="C369" t="str">
            <v>PH-S-G02</v>
          </cell>
        </row>
        <row r="370">
          <cell r="A370" t="str">
            <v>PH1022</v>
          </cell>
          <cell r="B370" t="str">
            <v>EMERGENCY PLANNING &amp; PREPAREDNESS</v>
          </cell>
          <cell r="C370" t="str">
            <v>PH-SG-900</v>
          </cell>
        </row>
        <row r="371">
          <cell r="A371" t="str">
            <v>PH2031</v>
          </cell>
          <cell r="B371" t="str">
            <v>PROFESSIONAL DEVELOPMENT &amp; EDU TEAM</v>
          </cell>
          <cell r="C371" t="str">
            <v>PH-SG-900</v>
          </cell>
        </row>
        <row r="372">
          <cell r="A372" t="str">
            <v>PH2081</v>
          </cell>
          <cell r="B372" t="str">
            <v>HEALTH COMMUNICATION</v>
          </cell>
          <cell r="C372" t="str">
            <v>PH-SG-900</v>
          </cell>
        </row>
        <row r="373">
          <cell r="A373" t="str">
            <v>PH2088</v>
          </cell>
          <cell r="B373" t="str">
            <v>PUBLIC HEALTH LIBRARIES</v>
          </cell>
          <cell r="C373" t="str">
            <v>PH-SG-900</v>
          </cell>
        </row>
        <row r="374">
          <cell r="A374" t="str">
            <v>PH2096</v>
          </cell>
          <cell r="B374" t="str">
            <v>SURVEILLANCE &amp; EPIDEMIOLOGY TEAM</v>
          </cell>
          <cell r="C374" t="str">
            <v>PH-SG-900</v>
          </cell>
        </row>
        <row r="375">
          <cell r="A375" t="str">
            <v>PH2097</v>
          </cell>
          <cell r="B375" t="str">
            <v>PLANNING &amp; PERFORMANCE TEAM</v>
          </cell>
          <cell r="C375" t="str">
            <v>PH-SG-900</v>
          </cell>
        </row>
        <row r="376">
          <cell r="A376" t="str">
            <v>PH2113</v>
          </cell>
          <cell r="B376" t="str">
            <v>PERFORMANCE &amp; STANDARDS CORP CHARGES</v>
          </cell>
          <cell r="C376" t="str">
            <v>PH-SG-900</v>
          </cell>
        </row>
        <row r="377">
          <cell r="A377" t="str">
            <v>PH2114</v>
          </cell>
          <cell r="B377" t="str">
            <v>PERF &amp; STD DIRECTOR'S OFFICE</v>
          </cell>
          <cell r="C377" t="str">
            <v>PH-SG-900</v>
          </cell>
        </row>
        <row r="378">
          <cell r="A378" t="str">
            <v>PH2115</v>
          </cell>
          <cell r="B378" t="str">
            <v>PLANNING &amp; PERFORMANCE TEAM</v>
          </cell>
          <cell r="C378" t="str">
            <v>PH-SG-900</v>
          </cell>
        </row>
        <row r="379">
          <cell r="A379" t="str">
            <v>PH-C-G02</v>
          </cell>
          <cell r="B379" t="str">
            <v>100% CITY FUNDED</v>
          </cell>
          <cell r="C379" t="str">
            <v>PH-G02</v>
          </cell>
        </row>
        <row r="380">
          <cell r="A380" t="str">
            <v>PH-CF-300</v>
          </cell>
          <cell r="B380" t="str">
            <v>HEALTHY FAMILIES</v>
          </cell>
          <cell r="C380" t="str">
            <v>PH-C-G02</v>
          </cell>
        </row>
        <row r="381">
          <cell r="A381" t="str">
            <v>PH-CF-301</v>
          </cell>
          <cell r="B381" t="str">
            <v>HEALTHY FAMILIES - REPRO &amp; INFANT HLTH</v>
          </cell>
          <cell r="C381" t="str">
            <v>PH-CF-300</v>
          </cell>
        </row>
        <row r="382">
          <cell r="A382" t="str">
            <v>PH-CF-400</v>
          </cell>
          <cell r="B382" t="str">
            <v>COMMUNICABLE DISEASE</v>
          </cell>
          <cell r="C382" t="str">
            <v>PH-C-G02</v>
          </cell>
        </row>
        <row r="383">
          <cell r="A383" t="str">
            <v>PH4062</v>
          </cell>
          <cell r="B383" t="str">
            <v>METHADONE PROGRAM</v>
          </cell>
          <cell r="C383" t="str">
            <v>PH-CF-400</v>
          </cell>
        </row>
        <row r="384">
          <cell r="A384" t="str">
            <v>PH4093</v>
          </cell>
          <cell r="B384" t="str">
            <v>BLOCKEDCD-WEST NILE VIRUS</v>
          </cell>
          <cell r="C384" t="str">
            <v>PH-CF-400</v>
          </cell>
        </row>
        <row r="385">
          <cell r="A385" t="str">
            <v>PH-CF-500</v>
          </cell>
          <cell r="B385" t="str">
            <v>HEALTHY ENVIRONMENTS</v>
          </cell>
          <cell r="C385" t="str">
            <v>PH-C-G02</v>
          </cell>
        </row>
        <row r="386">
          <cell r="A386" t="str">
            <v>PH-CF-501</v>
          </cell>
          <cell r="B386" t="str">
            <v>HEALTHY ENVIRONMENTS - EXCL ANIMAL SVCS</v>
          </cell>
          <cell r="C386" t="str">
            <v>PH-CF-500</v>
          </cell>
        </row>
        <row r="387">
          <cell r="A387" t="str">
            <v>PH3702</v>
          </cell>
          <cell r="B387" t="str">
            <v>HEAT ALERT OUTREACH - 100% CITY FD</v>
          </cell>
          <cell r="C387" t="str">
            <v>PH-CF-501</v>
          </cell>
        </row>
        <row r="388">
          <cell r="A388" t="str">
            <v>PH5129</v>
          </cell>
          <cell r="B388" t="str">
            <v>BED BUG PROJECT</v>
          </cell>
          <cell r="C388" t="str">
            <v>PH-CF-501</v>
          </cell>
        </row>
        <row r="389">
          <cell r="A389" t="str">
            <v>PH-CF-502</v>
          </cell>
          <cell r="B389" t="str">
            <v>HEALTHY ENVIRONMENTS - ANIMAL SERVICES</v>
          </cell>
          <cell r="C389" t="str">
            <v>PH-CF-500</v>
          </cell>
        </row>
        <row r="390">
          <cell r="A390" t="str">
            <v>PH-CF-600</v>
          </cell>
          <cell r="B390" t="str">
            <v>HEALTHY LIVING</v>
          </cell>
          <cell r="C390" t="str">
            <v>PH-C-G02</v>
          </cell>
        </row>
        <row r="391">
          <cell r="A391" t="str">
            <v>PH-CF-601</v>
          </cell>
          <cell r="B391" t="str">
            <v>CHRON DIS &amp; INJ PREV</v>
          </cell>
          <cell r="C391" t="str">
            <v>PH-CF-600</v>
          </cell>
        </row>
        <row r="392">
          <cell r="A392" t="str">
            <v>PH3021</v>
          </cell>
          <cell r="B392" t="str">
            <v>CANCER PREVENTION COALITION</v>
          </cell>
          <cell r="C392" t="str">
            <v>PH-CF-601</v>
          </cell>
        </row>
        <row r="393">
          <cell r="A393" t="str">
            <v>PH3063</v>
          </cell>
          <cell r="B393" t="str">
            <v>COMMUNITY FOOD ADVISOR</v>
          </cell>
          <cell r="C393" t="str">
            <v>PH-CF-601</v>
          </cell>
        </row>
        <row r="394">
          <cell r="A394" t="str">
            <v>PH3078</v>
          </cell>
          <cell r="B394" t="str">
            <v>EATING FOR TWO</v>
          </cell>
          <cell r="C394" t="str">
            <v>PH-CF-601</v>
          </cell>
        </row>
        <row r="395">
          <cell r="A395" t="str">
            <v>PH3081</v>
          </cell>
          <cell r="B395" t="str">
            <v>IN THE DRIVERS SEAT</v>
          </cell>
          <cell r="C395" t="str">
            <v>PH-CF-601</v>
          </cell>
        </row>
        <row r="396">
          <cell r="A396" t="str">
            <v>PH3083</v>
          </cell>
          <cell r="B396" t="str">
            <v>HOT WEATHER ALERT</v>
          </cell>
          <cell r="C396" t="str">
            <v>PH-CF-601</v>
          </cell>
        </row>
        <row r="397">
          <cell r="A397" t="str">
            <v>PH3750</v>
          </cell>
          <cell r="B397" t="str">
            <v>STUDENT NUTRITION</v>
          </cell>
          <cell r="C397" t="str">
            <v>PH-CF-601</v>
          </cell>
        </row>
        <row r="398">
          <cell r="A398" t="str">
            <v>PH-CF-602</v>
          </cell>
          <cell r="B398" t="str">
            <v>HEALTHY COMMUNITIES</v>
          </cell>
          <cell r="C398" t="str">
            <v>PH-CF-600</v>
          </cell>
        </row>
        <row r="399">
          <cell r="A399" t="str">
            <v>PH3701</v>
          </cell>
          <cell r="B399" t="str">
            <v>COM CRISIS RESPONSE&amp;RECOVERY 100% CITY</v>
          </cell>
          <cell r="C399" t="str">
            <v>PH-CF-602</v>
          </cell>
        </row>
        <row r="400">
          <cell r="A400" t="str">
            <v>PH3703</v>
          </cell>
          <cell r="B400" t="str">
            <v>ONE ON ONE YOUTH MENTORING-100% CITY FD</v>
          </cell>
          <cell r="C400" t="str">
            <v>PH-CF-602</v>
          </cell>
        </row>
        <row r="401">
          <cell r="A401" t="str">
            <v>PH3751</v>
          </cell>
          <cell r="B401" t="str">
            <v>GLOBAL AIDS INITIATIVE</v>
          </cell>
          <cell r="C401" t="str">
            <v>PH-CF-602</v>
          </cell>
        </row>
        <row r="402">
          <cell r="A402" t="str">
            <v>PH-CF-700</v>
          </cell>
          <cell r="B402" t="str">
            <v>DENTAL/ORAL HEALTH</v>
          </cell>
          <cell r="C402" t="str">
            <v>PH-C-G02</v>
          </cell>
        </row>
        <row r="403">
          <cell r="A403" t="str">
            <v>PH3066</v>
          </cell>
          <cell r="B403" t="str">
            <v>BLOCKEDDENTAL PROGRAM EXPANSION</v>
          </cell>
          <cell r="C403" t="str">
            <v>PH-CF-700</v>
          </cell>
        </row>
        <row r="404">
          <cell r="A404" t="str">
            <v>PH3076</v>
          </cell>
          <cell r="B404" t="str">
            <v>BLOCKEDWEST-CINOT</v>
          </cell>
          <cell r="C404" t="str">
            <v>PH-CF-700</v>
          </cell>
        </row>
        <row r="405">
          <cell r="A405" t="str">
            <v>PH3077</v>
          </cell>
          <cell r="B405" t="str">
            <v>BLOCKEDWEST-ONTARIO WORKS</v>
          </cell>
          <cell r="C405" t="str">
            <v>PH-CF-700</v>
          </cell>
        </row>
        <row r="406">
          <cell r="A406" t="str">
            <v>PH3094</v>
          </cell>
          <cell r="B406" t="str">
            <v>BLOCKEDCYAC - CHILD DENTAL</v>
          </cell>
          <cell r="C406" t="str">
            <v>PH-CF-700</v>
          </cell>
        </row>
        <row r="407">
          <cell r="A407" t="str">
            <v>PH3713</v>
          </cell>
          <cell r="B407" t="str">
            <v>DENTAL SV FOR ST. YOUTH&amp;LOW INCOME ADULT</v>
          </cell>
          <cell r="C407" t="str">
            <v>PH-CF-700</v>
          </cell>
        </row>
        <row r="408">
          <cell r="A408" t="str">
            <v>PH-CF-800</v>
          </cell>
          <cell r="B408" t="str">
            <v>FINANCE &amp; ADMINISTRATION</v>
          </cell>
          <cell r="C408" t="str">
            <v>PH-C-G02</v>
          </cell>
        </row>
        <row r="409">
          <cell r="A409" t="str">
            <v>PH1080</v>
          </cell>
          <cell r="B409" t="str">
            <v>CORPORATE I.T. RECOVERIES</v>
          </cell>
          <cell r="C409" t="str">
            <v>PH-CF-800</v>
          </cell>
        </row>
        <row r="410">
          <cell r="A410" t="str">
            <v>PH1086</v>
          </cell>
          <cell r="B410" t="str">
            <v>INFRASTRUCTURE MANAGEMENT-100% CITY FUND</v>
          </cell>
          <cell r="C410" t="str">
            <v>PH-CF-800</v>
          </cell>
        </row>
        <row r="411">
          <cell r="A411" t="str">
            <v>PH1087</v>
          </cell>
          <cell r="B411" t="str">
            <v>ANIMAL SERVICES IT</v>
          </cell>
          <cell r="C411" t="str">
            <v>PH-CF-800</v>
          </cell>
        </row>
        <row r="412">
          <cell r="A412" t="str">
            <v>PH-O-G02</v>
          </cell>
          <cell r="B412" t="str">
            <v>100% FUNDED OTHER SOURCES</v>
          </cell>
          <cell r="C412" t="str">
            <v>PH-G02</v>
          </cell>
        </row>
        <row r="413">
          <cell r="A413" t="str">
            <v>PH-OG-200</v>
          </cell>
          <cell r="B413" t="str">
            <v>HEALTHY PUBLIC POLICY</v>
          </cell>
          <cell r="C413" t="str">
            <v>PH-O-G02</v>
          </cell>
        </row>
        <row r="414">
          <cell r="A414" t="str">
            <v>PH2084</v>
          </cell>
          <cell r="B414" t="str">
            <v>HEALTH PROM. - ENVIR. PROTECTION - GRANT</v>
          </cell>
          <cell r="C414" t="str">
            <v>PH-OG-200</v>
          </cell>
        </row>
        <row r="415">
          <cell r="A415" t="str">
            <v>PH2089</v>
          </cell>
          <cell r="B415" t="str">
            <v>ENVIRONMENTAL STUDIES</v>
          </cell>
          <cell r="C415" t="str">
            <v>PH-OG-200</v>
          </cell>
        </row>
        <row r="416">
          <cell r="A416" t="str">
            <v>PH2090</v>
          </cell>
          <cell r="B416" t="str">
            <v>20/20 THE WAY TO CLEAN AIR</v>
          </cell>
          <cell r="C416" t="str">
            <v>PH-OG-200</v>
          </cell>
        </row>
        <row r="417">
          <cell r="A417" t="str">
            <v>PH2091</v>
          </cell>
          <cell r="B417" t="str">
            <v>SMOG - HEAT RESEARCH</v>
          </cell>
          <cell r="C417" t="str">
            <v>PH-OG-200</v>
          </cell>
        </row>
        <row r="418">
          <cell r="A418" t="str">
            <v>PH2092</v>
          </cell>
          <cell r="B418" t="str">
            <v>DRUG PREVENTION GRANT</v>
          </cell>
          <cell r="C418" t="str">
            <v>PH-OG-200</v>
          </cell>
        </row>
        <row r="419">
          <cell r="A419" t="str">
            <v>PH2093</v>
          </cell>
          <cell r="B419" t="str">
            <v>PROJECT ON PATH TO EXCELLENT PRACTICE</v>
          </cell>
          <cell r="C419" t="str">
            <v>PH-OG-200</v>
          </cell>
        </row>
        <row r="420">
          <cell r="A420" t="str">
            <v>PH2098</v>
          </cell>
          <cell r="B420" t="str">
            <v>20/20 THE WAY TO CLEAN AIR - ETR PILOT</v>
          </cell>
          <cell r="C420" t="str">
            <v>PH-OG-200</v>
          </cell>
        </row>
        <row r="421">
          <cell r="A421" t="str">
            <v>PH2099</v>
          </cell>
          <cell r="B421" t="str">
            <v>20/20 THE WAY TO CLEAN AIR-MIN. OF ENV</v>
          </cell>
          <cell r="C421" t="str">
            <v>PH-OG-200</v>
          </cell>
        </row>
        <row r="422">
          <cell r="A422" t="str">
            <v>PH2100</v>
          </cell>
          <cell r="B422" t="str">
            <v>AIR QUALITY HEALTH INDEX</v>
          </cell>
          <cell r="C422" t="str">
            <v>PH-OG-200</v>
          </cell>
        </row>
        <row r="423">
          <cell r="A423" t="str">
            <v>PH2101</v>
          </cell>
          <cell r="B423" t="str">
            <v>TORONTO CANCER PREVENTION COALITION</v>
          </cell>
          <cell r="C423" t="str">
            <v>PH-OG-200</v>
          </cell>
        </row>
        <row r="424">
          <cell r="A424" t="str">
            <v>PH2103</v>
          </cell>
          <cell r="B424" t="str">
            <v>ENVIRONMENTAL REPORTING DISCLOSURE&amp;INNOV</v>
          </cell>
          <cell r="C424" t="str">
            <v>PH-OG-200</v>
          </cell>
        </row>
        <row r="425">
          <cell r="A425" t="str">
            <v>PH2104</v>
          </cell>
          <cell r="B425" t="str">
            <v>HEAT VULNERABILITY ASSESSMENT</v>
          </cell>
          <cell r="C425" t="str">
            <v>PH-OG-200</v>
          </cell>
        </row>
        <row r="426">
          <cell r="A426" t="str">
            <v>PH2106</v>
          </cell>
          <cell r="B426" t="str">
            <v>BUILT ENVIRONMENT &amp; HEALTH</v>
          </cell>
          <cell r="C426" t="str">
            <v>PH-OG-200</v>
          </cell>
        </row>
        <row r="427">
          <cell r="A427" t="str">
            <v>PH2108</v>
          </cell>
          <cell r="B427" t="str">
            <v>CLIMATE CHANGE-ORAC</v>
          </cell>
          <cell r="C427" t="str">
            <v>PH-OG-200</v>
          </cell>
        </row>
        <row r="428">
          <cell r="A428" t="str">
            <v>PH2109</v>
          </cell>
          <cell r="B428" t="str">
            <v>BUILT ENVIRONMENT-UD4H</v>
          </cell>
          <cell r="C428" t="str">
            <v>PH-OG-200</v>
          </cell>
        </row>
        <row r="429">
          <cell r="A429" t="str">
            <v>PH2110</v>
          </cell>
          <cell r="B429" t="str">
            <v>HEALTH EMERGENCY SYS</v>
          </cell>
          <cell r="C429" t="str">
            <v>PH-OG-200</v>
          </cell>
        </row>
        <row r="430">
          <cell r="A430" t="str">
            <v>PH2118</v>
          </cell>
          <cell r="B430" t="str">
            <v>HEAT EMERGENCY (NRCAN)</v>
          </cell>
          <cell r="C430" t="str">
            <v>PH-OG-200</v>
          </cell>
        </row>
        <row r="431">
          <cell r="A431" t="str">
            <v>PH-OG-400</v>
          </cell>
          <cell r="B431" t="str">
            <v>COMMUNICABLE DISEASE</v>
          </cell>
          <cell r="C431" t="str">
            <v>PH-O-G02</v>
          </cell>
        </row>
        <row r="432">
          <cell r="A432" t="str">
            <v>PH4094</v>
          </cell>
          <cell r="B432" t="str">
            <v>CD-STD CLINICS-OHIP REVENUE</v>
          </cell>
          <cell r="C432" t="str">
            <v>PH-OG-400</v>
          </cell>
        </row>
        <row r="433">
          <cell r="A433" t="str">
            <v>PH4103</v>
          </cell>
          <cell r="B433" t="str">
            <v>CDCIS - IPHIS PILOT</v>
          </cell>
          <cell r="C433" t="str">
            <v>PH-OG-400</v>
          </cell>
        </row>
        <row r="434">
          <cell r="A434" t="str">
            <v>PH4117</v>
          </cell>
          <cell r="B434" t="str">
            <v>SARS ADMINISTRATION (M.E.D.T.)</v>
          </cell>
          <cell r="C434" t="str">
            <v>PH-OG-400</v>
          </cell>
        </row>
        <row r="435">
          <cell r="A435" t="str">
            <v>PH4120</v>
          </cell>
          <cell r="B435" t="str">
            <v>HEPATITIS C CONFERENCE</v>
          </cell>
          <cell r="C435" t="str">
            <v>PH-OG-400</v>
          </cell>
        </row>
        <row r="436">
          <cell r="A436" t="str">
            <v>PH4122</v>
          </cell>
          <cell r="B436" t="str">
            <v>I-TRACK STUDY</v>
          </cell>
          <cell r="C436" t="str">
            <v>PH-OG-400</v>
          </cell>
        </row>
        <row r="437">
          <cell r="A437" t="str">
            <v>PH4123</v>
          </cell>
          <cell r="B437" t="str">
            <v>ONT. HARM REDUCTION SUPPLY DISTRIB. PRO</v>
          </cell>
          <cell r="C437" t="str">
            <v>PH-OG-400</v>
          </cell>
        </row>
        <row r="438">
          <cell r="A438" t="str">
            <v>PH4125</v>
          </cell>
          <cell r="B438" t="str">
            <v>PH SURVEILLANCE AND MANAGEMENT SYSTEM</v>
          </cell>
          <cell r="C438" t="str">
            <v>PH-OG-400</v>
          </cell>
        </row>
        <row r="439">
          <cell r="A439" t="str">
            <v>PH4132</v>
          </cell>
          <cell r="B439" t="str">
            <v>ENHANCED HEPATITIS STRAIN SURVEILLANCE</v>
          </cell>
          <cell r="C439" t="str">
            <v>PH-OG-400</v>
          </cell>
        </row>
        <row r="440">
          <cell r="A440" t="str">
            <v>PH4142</v>
          </cell>
          <cell r="B440" t="str">
            <v>INSPOT EVALUATION AND PROMOTION</v>
          </cell>
          <cell r="C440" t="str">
            <v>PH-OG-400</v>
          </cell>
        </row>
        <row r="441">
          <cell r="A441" t="str">
            <v>PH4144</v>
          </cell>
          <cell r="B441" t="str">
            <v>RESIDENT TRAINING</v>
          </cell>
          <cell r="C441" t="str">
            <v>PH-OG-400</v>
          </cell>
        </row>
        <row r="442">
          <cell r="A442" t="str">
            <v>PH-OG-300</v>
          </cell>
          <cell r="B442" t="str">
            <v>HEALTHY FAMILIES</v>
          </cell>
          <cell r="C442" t="str">
            <v>PH-O-G02</v>
          </cell>
        </row>
        <row r="443">
          <cell r="A443" t="str">
            <v>PH-OG-301</v>
          </cell>
          <cell r="B443" t="str">
            <v>HEALTHY FAMILIES - DIRECTOR</v>
          </cell>
          <cell r="C443" t="str">
            <v>PH-OG-300</v>
          </cell>
        </row>
        <row r="444">
          <cell r="A444" t="str">
            <v>PH3645</v>
          </cell>
          <cell r="B444" t="str">
            <v>RESEARCH PROJECTS</v>
          </cell>
          <cell r="C444" t="str">
            <v>PH-OG-301</v>
          </cell>
        </row>
        <row r="445">
          <cell r="A445" t="str">
            <v>PH3725</v>
          </cell>
          <cell r="B445" t="str">
            <v>BEST PRACTICE CQI</v>
          </cell>
          <cell r="C445" t="str">
            <v>PH-OG-301</v>
          </cell>
        </row>
        <row r="446">
          <cell r="A446" t="str">
            <v>PH-OG-302</v>
          </cell>
          <cell r="B446" t="str">
            <v>MATERNAL INFANT HEALTH</v>
          </cell>
          <cell r="C446" t="str">
            <v>PH-OG-300</v>
          </cell>
        </row>
        <row r="447">
          <cell r="A447" t="str">
            <v>PH3729</v>
          </cell>
          <cell r="B447" t="str">
            <v>HF HL SYSTEMS INT</v>
          </cell>
          <cell r="C447" t="str">
            <v>PH-OG-302</v>
          </cell>
        </row>
        <row r="448">
          <cell r="A448" t="str">
            <v>PH-OG-303</v>
          </cell>
          <cell r="B448" t="str">
            <v>EARLY YEARS STREAM</v>
          </cell>
          <cell r="C448" t="str">
            <v>PH-OG-300</v>
          </cell>
        </row>
        <row r="449">
          <cell r="A449" t="str">
            <v>PH3707</v>
          </cell>
          <cell r="B449" t="str">
            <v>INVESTING IN FAMILIES</v>
          </cell>
          <cell r="C449" t="str">
            <v>PH-OG-303</v>
          </cell>
        </row>
        <row r="450">
          <cell r="A450" t="str">
            <v>PH-OG-304</v>
          </cell>
          <cell r="B450" t="str">
            <v>HBHC STREAM</v>
          </cell>
          <cell r="C450" t="str">
            <v>PH-OG-300</v>
          </cell>
        </row>
        <row r="451">
          <cell r="A451" t="str">
            <v>PH-OG-500</v>
          </cell>
          <cell r="B451" t="str">
            <v>HEALTHY ENVIRONMENTS</v>
          </cell>
          <cell r="C451" t="str">
            <v>PH-O-G02</v>
          </cell>
        </row>
        <row r="452">
          <cell r="A452" t="str">
            <v>PH-OG-501</v>
          </cell>
          <cell r="B452" t="str">
            <v>HEALTHY ENVIRONMENTS - EXCL ANIMAL SVCS</v>
          </cell>
          <cell r="C452" t="str">
            <v>PH-OG-500</v>
          </cell>
        </row>
        <row r="453">
          <cell r="A453" t="str">
            <v>PH5103</v>
          </cell>
          <cell r="B453" t="str">
            <v>HE-FOOD HANDLER TRAINING</v>
          </cell>
          <cell r="C453" t="str">
            <v>PH-OG-501</v>
          </cell>
        </row>
        <row r="454">
          <cell r="A454" t="str">
            <v>PH5116</v>
          </cell>
          <cell r="B454" t="str">
            <v>CDN INST PH INSP EDUC CONFERENCE</v>
          </cell>
          <cell r="C454" t="str">
            <v>PH-OG-501</v>
          </cell>
        </row>
        <row r="455">
          <cell r="A455" t="str">
            <v>PH5125</v>
          </cell>
          <cell r="B455" t="str">
            <v>HEALTHY ENVIRONMENTS REPORTING</v>
          </cell>
          <cell r="C455" t="str">
            <v>PH-OG-501</v>
          </cell>
        </row>
        <row r="456">
          <cell r="A456" t="str">
            <v>PH5126</v>
          </cell>
          <cell r="B456" t="str">
            <v>HEALTHY ENVIRONMENTS INSPECTION SYSTEM</v>
          </cell>
          <cell r="C456" t="str">
            <v>PH-OG-501</v>
          </cell>
        </row>
        <row r="457">
          <cell r="A457" t="str">
            <v>PH5127</v>
          </cell>
          <cell r="B457" t="str">
            <v>HEALTH E-SERVICES</v>
          </cell>
          <cell r="C457" t="str">
            <v>PH-OG-501</v>
          </cell>
        </row>
        <row r="458">
          <cell r="A458" t="str">
            <v>PH5128</v>
          </cell>
          <cell r="B458" t="str">
            <v>STREET FOOD PILOT</v>
          </cell>
          <cell r="C458" t="str">
            <v>PH-OG-501</v>
          </cell>
        </row>
        <row r="459">
          <cell r="A459" t="str">
            <v>PH5130</v>
          </cell>
          <cell r="B459" t="str">
            <v>G20 JUNE 2010</v>
          </cell>
          <cell r="C459" t="str">
            <v>PH-OG-501</v>
          </cell>
        </row>
        <row r="460">
          <cell r="A460" t="str">
            <v>PH-OG-502</v>
          </cell>
          <cell r="B460" t="str">
            <v>ANIMAL SERVICES</v>
          </cell>
          <cell r="C460" t="str">
            <v>PH-OG-500</v>
          </cell>
        </row>
        <row r="461">
          <cell r="A461" t="str">
            <v>PH-OG-600</v>
          </cell>
          <cell r="B461" t="str">
            <v>HEALTHY LIVING</v>
          </cell>
          <cell r="C461" t="str">
            <v>PH-O-G02</v>
          </cell>
        </row>
        <row r="462">
          <cell r="A462" t="str">
            <v>PH-OG-601</v>
          </cell>
          <cell r="B462" t="str">
            <v>HEALTHY LIVING - CHRON DIS &amp; INJ PREV</v>
          </cell>
          <cell r="C462" t="str">
            <v>PH-OG-600</v>
          </cell>
        </row>
        <row r="463">
          <cell r="A463" t="str">
            <v>PH3636</v>
          </cell>
          <cell r="B463" t="str">
            <v>GET YOUR MOVE ON INFRASTRUCTURE</v>
          </cell>
          <cell r="C463" t="str">
            <v>PH-OG-601</v>
          </cell>
        </row>
        <row r="464">
          <cell r="A464" t="str">
            <v>PH3706</v>
          </cell>
          <cell r="B464" t="str">
            <v>BUILDING PHYSICALLY ACTIVE COMMUNITIES</v>
          </cell>
          <cell r="C464" t="str">
            <v>PH-OG-601</v>
          </cell>
        </row>
        <row r="465">
          <cell r="A465" t="str">
            <v>PH3744</v>
          </cell>
          <cell r="B465" t="str">
            <v>RNAO CESSATION BPG</v>
          </cell>
          <cell r="C465" t="str">
            <v>PH-OG-601</v>
          </cell>
        </row>
        <row r="466">
          <cell r="A466" t="str">
            <v>PH-OG-602</v>
          </cell>
          <cell r="B466" t="str">
            <v>HEALTHY LIVING - HEALTHY COMMUNITIES</v>
          </cell>
          <cell r="C466" t="str">
            <v>PH-OG-600</v>
          </cell>
        </row>
        <row r="467">
          <cell r="A467" t="str">
            <v>PH3578</v>
          </cell>
          <cell r="B467" t="str">
            <v>ONE ON ONE MENTORING - ENHANCEMENT</v>
          </cell>
          <cell r="C467" t="str">
            <v>PH-OG-602</v>
          </cell>
        </row>
        <row r="468">
          <cell r="A468" t="str">
            <v>PH3579</v>
          </cell>
          <cell r="B468" t="str">
            <v>YOUTH PROJ. - REUNIFICATION &amp; ADAPTATION</v>
          </cell>
          <cell r="C468" t="str">
            <v>PH-OG-602</v>
          </cell>
        </row>
        <row r="469">
          <cell r="A469" t="str">
            <v>PH3580</v>
          </cell>
          <cell r="B469" t="str">
            <v>HOMELESS YOUTH WITH DISORDERS</v>
          </cell>
          <cell r="C469" t="str">
            <v>PH-OG-602</v>
          </cell>
        </row>
        <row r="470">
          <cell r="A470" t="str">
            <v>PH3610</v>
          </cell>
          <cell r="B470" t="str">
            <v>OW - HOMELESS PARENTS</v>
          </cell>
          <cell r="C470" t="str">
            <v>PH-OG-602</v>
          </cell>
        </row>
        <row r="471">
          <cell r="A471" t="str">
            <v>PH3612</v>
          </cell>
          <cell r="B471" t="str">
            <v>OW - SAFER PARTYING</v>
          </cell>
          <cell r="C471" t="str">
            <v>PH-OG-602</v>
          </cell>
        </row>
        <row r="472">
          <cell r="A472" t="str">
            <v>PH3613</v>
          </cell>
          <cell r="B472" t="str">
            <v>OW - YOUTH HEALTH PROJECT</v>
          </cell>
          <cell r="C472" t="str">
            <v>PH-OG-602</v>
          </cell>
        </row>
        <row r="473">
          <cell r="A473" t="str">
            <v>PH3635</v>
          </cell>
          <cell r="B473" t="str">
            <v>DRUG STRATEGY CONSULTATION &amp; SITE RESEAR</v>
          </cell>
          <cell r="C473" t="str">
            <v>PH-OG-602</v>
          </cell>
        </row>
        <row r="474">
          <cell r="A474" t="str">
            <v>PH3708</v>
          </cell>
          <cell r="B474" t="str">
            <v>CHLAMYDIA INFO CDN MEDICAL ASSOC</v>
          </cell>
          <cell r="C474" t="str">
            <v>PH-OG-602</v>
          </cell>
        </row>
        <row r="475">
          <cell r="A475" t="str">
            <v>PH3716</v>
          </cell>
          <cell r="B475" t="str">
            <v>ONTARIO HEALTHY SCHOOLS CONFERENCE 2008</v>
          </cell>
          <cell r="C475" t="str">
            <v>PH-OG-602</v>
          </cell>
        </row>
        <row r="476">
          <cell r="A476" t="str">
            <v>PH3730</v>
          </cell>
          <cell r="B476" t="str">
            <v>RAP - TPH</v>
          </cell>
          <cell r="C476" t="str">
            <v>PH-OG-602</v>
          </cell>
        </row>
        <row r="477">
          <cell r="A477" t="str">
            <v>PH-OG-700</v>
          </cell>
          <cell r="B477" t="str">
            <v>DENTAL/ORAL HEALTH</v>
          </cell>
          <cell r="C477" t="str">
            <v>PH-O-G02</v>
          </cell>
        </row>
        <row r="478">
          <cell r="A478" t="str">
            <v>PH3017</v>
          </cell>
          <cell r="B478" t="str">
            <v>BLOCKEDEAST-ONTARIO WORKS</v>
          </cell>
          <cell r="C478" t="str">
            <v>PH-OG-700</v>
          </cell>
        </row>
        <row r="479">
          <cell r="A479" t="str">
            <v>PH3037</v>
          </cell>
          <cell r="B479" t="str">
            <v>BLOCKEDFH/HL -NORTH -ONTARIO WORKS</v>
          </cell>
          <cell r="C479" t="str">
            <v>PH-OG-700</v>
          </cell>
        </row>
        <row r="480">
          <cell r="A480" t="str">
            <v>PH3057</v>
          </cell>
          <cell r="B480" t="str">
            <v>FH/HL - ONTARIO WORKS DENTAL PROG-CW</v>
          </cell>
          <cell r="C480" t="str">
            <v>PH-OG-700</v>
          </cell>
        </row>
        <row r="481">
          <cell r="A481" t="str">
            <v>PH3061</v>
          </cell>
          <cell r="B481" t="str">
            <v>ONTARIO WORKS ADMINISTRATION</v>
          </cell>
          <cell r="C481" t="str">
            <v>PH-OG-700</v>
          </cell>
        </row>
        <row r="482">
          <cell r="A482" t="str">
            <v>PH3611</v>
          </cell>
          <cell r="B482" t="str">
            <v>OW - MOBILE DENTAL CLINIC</v>
          </cell>
          <cell r="C482" t="str">
            <v>PH-OG-700</v>
          </cell>
        </row>
        <row r="483">
          <cell r="A483" t="str">
            <v>PH3710</v>
          </cell>
          <cell r="B483" t="str">
            <v>DENTAL STRATEGY AND IMPLEMENATION</v>
          </cell>
          <cell r="C483" t="str">
            <v>PH-OG-700</v>
          </cell>
        </row>
        <row r="484">
          <cell r="A484" t="str">
            <v>PH-OG-800</v>
          </cell>
          <cell r="B484" t="str">
            <v>FINANCE &amp; ADMINISTRATION</v>
          </cell>
          <cell r="C484" t="str">
            <v>PH-O-G02</v>
          </cell>
        </row>
        <row r="485">
          <cell r="A485" t="str">
            <v>PH1070</v>
          </cell>
          <cell r="B485" t="str">
            <v>CO-ORDINATED ACCESS</v>
          </cell>
          <cell r="C485" t="str">
            <v>PH-OG-800</v>
          </cell>
        </row>
        <row r="486">
          <cell r="A486" t="str">
            <v>PH1075</v>
          </cell>
          <cell r="B486" t="str">
            <v>PHIPA SYSTEM COMPLIANCE</v>
          </cell>
          <cell r="C486" t="str">
            <v>PH-OG-800</v>
          </cell>
        </row>
        <row r="487">
          <cell r="A487" t="str">
            <v>PH1085</v>
          </cell>
          <cell r="B487" t="str">
            <v>EXTERNAL SECONDMENTS</v>
          </cell>
          <cell r="C487" t="str">
            <v>PH-OG-800</v>
          </cell>
        </row>
        <row r="488">
          <cell r="A488" t="str">
            <v>PH1093</v>
          </cell>
          <cell r="B488" t="str">
            <v>WEB RE-BRAND</v>
          </cell>
          <cell r="C488" t="str">
            <v>PH-OG-800</v>
          </cell>
        </row>
        <row r="489">
          <cell r="A489" t="str">
            <v>PH-OG-900</v>
          </cell>
          <cell r="B489" t="str">
            <v>PERFORMANCE &amp; STANDARDS</v>
          </cell>
          <cell r="C489" t="str">
            <v>PH-O-G02</v>
          </cell>
        </row>
        <row r="490">
          <cell r="A490" t="str">
            <v>PH2102</v>
          </cell>
          <cell r="B490" t="str">
            <v>NURSING LEADERSHIP</v>
          </cell>
          <cell r="C490" t="str">
            <v>PH-OG-900</v>
          </cell>
        </row>
        <row r="491">
          <cell r="A491" t="str">
            <v>PH2111</v>
          </cell>
          <cell r="B491" t="str">
            <v>BUILDING CAPACITY UNREGULATED HTLH WORK</v>
          </cell>
          <cell r="C491" t="str">
            <v>PH-OG-900</v>
          </cell>
        </row>
        <row r="492">
          <cell r="A492" t="str">
            <v>PH2112</v>
          </cell>
          <cell r="B492" t="str">
            <v>NEW COMER HEALTH STATUS</v>
          </cell>
          <cell r="C492" t="str">
            <v>PH-OG-900</v>
          </cell>
        </row>
        <row r="493">
          <cell r="A493" t="str">
            <v>PH2116</v>
          </cell>
          <cell r="B493" t="str">
            <v>NIPISSING UNDERGRADUATE PROGRAM</v>
          </cell>
          <cell r="C493" t="str">
            <v>PH-OG-900</v>
          </cell>
        </row>
        <row r="494">
          <cell r="A494" t="str">
            <v>PH2119</v>
          </cell>
          <cell r="B494" t="str">
            <v>DATAMART DATA WAREHOUS PHASE 1</v>
          </cell>
          <cell r="C494" t="str">
            <v>PH-OG-900</v>
          </cell>
        </row>
        <row r="495">
          <cell r="A495" t="str">
            <v>PH-I-G02</v>
          </cell>
          <cell r="B495" t="str">
            <v>INACTIVE</v>
          </cell>
          <cell r="C495" t="str">
            <v>PH-G02</v>
          </cell>
        </row>
        <row r="496">
          <cell r="A496" t="str">
            <v>PH3012</v>
          </cell>
          <cell r="B496" t="str">
            <v>EAST-FAMILY HEALTH</v>
          </cell>
          <cell r="C496" t="str">
            <v>PH-I-G02</v>
          </cell>
        </row>
        <row r="497">
          <cell r="A497" t="str">
            <v>PH3032</v>
          </cell>
          <cell r="B497" t="str">
            <v>NORTH-FAMILY HEALTH</v>
          </cell>
          <cell r="C497" t="str">
            <v>PH-I-G02</v>
          </cell>
        </row>
        <row r="498">
          <cell r="A498" t="str">
            <v>PH3052</v>
          </cell>
          <cell r="B498" t="str">
            <v>CENTRAL-FAMILY HEALTH</v>
          </cell>
          <cell r="C498" t="str">
            <v>PH-I-G02</v>
          </cell>
        </row>
        <row r="499">
          <cell r="A499" t="str">
            <v>PH3058</v>
          </cell>
          <cell r="B499" t="str">
            <v>CONTRACTING IN</v>
          </cell>
          <cell r="C499" t="str">
            <v>PH-I-G02</v>
          </cell>
        </row>
        <row r="500">
          <cell r="A500" t="str">
            <v>PH3059</v>
          </cell>
          <cell r="B500" t="str">
            <v>BLOCKEDMENTAL HEALTH URBAN ISSUES</v>
          </cell>
          <cell r="C500" t="str">
            <v>PH-I-G02</v>
          </cell>
        </row>
        <row r="501">
          <cell r="A501" t="str">
            <v>PH3067</v>
          </cell>
          <cell r="B501" t="str">
            <v>BLOCKEDHBHC-POSTPARTUM</v>
          </cell>
          <cell r="C501" t="str">
            <v>PH-I-G02</v>
          </cell>
        </row>
        <row r="502">
          <cell r="A502" t="str">
            <v>PH3068</v>
          </cell>
          <cell r="B502" t="str">
            <v>BLOCKEDPOST PARTUM-EARLY PARENTING</v>
          </cell>
          <cell r="C502" t="str">
            <v>PH-I-G02</v>
          </cell>
        </row>
        <row r="503">
          <cell r="A503" t="str">
            <v>PH3070</v>
          </cell>
          <cell r="B503" t="str">
            <v>HF - RIH - HOLDING UNIT</v>
          </cell>
          <cell r="C503" t="str">
            <v>PH-I-G02</v>
          </cell>
        </row>
        <row r="504">
          <cell r="A504" t="str">
            <v>PH3072</v>
          </cell>
          <cell r="B504" t="str">
            <v>WEST-FAMILY HEALTH</v>
          </cell>
          <cell r="C504" t="str">
            <v>PH-I-G02</v>
          </cell>
        </row>
        <row r="505">
          <cell r="A505" t="str">
            <v>PH3079</v>
          </cell>
          <cell r="B505" t="str">
            <v>REPRO INFANT HLT CORPORATE CHARGES</v>
          </cell>
          <cell r="C505" t="str">
            <v>PH-I-G02</v>
          </cell>
        </row>
        <row r="506">
          <cell r="A506" t="str">
            <v>PH3080</v>
          </cell>
          <cell r="B506" t="str">
            <v>BLOCKEDHAVING A BABY DROP IN</v>
          </cell>
          <cell r="C506" t="str">
            <v>PH-I-G02</v>
          </cell>
        </row>
        <row r="507">
          <cell r="A507" t="str">
            <v>PH3086</v>
          </cell>
          <cell r="B507" t="str">
            <v>CYAC - PRENATAL NUTRITION</v>
          </cell>
          <cell r="C507" t="str">
            <v>PH-I-G02</v>
          </cell>
        </row>
        <row r="508">
          <cell r="A508" t="str">
            <v>PH3088</v>
          </cell>
          <cell r="B508" t="str">
            <v>FH / HL - WEST - HLTHY BABIES/HLTHY CHIL</v>
          </cell>
          <cell r="C508" t="str">
            <v>PH-I-G02</v>
          </cell>
        </row>
        <row r="509">
          <cell r="A509" t="str">
            <v>PH3090</v>
          </cell>
          <cell r="B509" t="str">
            <v>FH / HL - SOUTH - HLTHY BABIES/HLTHY CHI</v>
          </cell>
          <cell r="C509" t="str">
            <v>PH-I-G02</v>
          </cell>
        </row>
        <row r="510">
          <cell r="A510" t="str">
            <v>PH3091</v>
          </cell>
          <cell r="B510" t="str">
            <v>FH / HL - EAST - HLTHY BABIES/HLTHY CHIL</v>
          </cell>
          <cell r="C510" t="str">
            <v>PH-I-G02</v>
          </cell>
        </row>
        <row r="511">
          <cell r="A511" t="str">
            <v>PH3100</v>
          </cell>
          <cell r="B511" t="str">
            <v>EARLY YRS COMMUNITY COORDINATOR</v>
          </cell>
          <cell r="C511" t="str">
            <v>PH-I-G02</v>
          </cell>
        </row>
        <row r="512">
          <cell r="A512" t="str">
            <v>PH3501</v>
          </cell>
          <cell r="B512" t="str">
            <v>CANADA PRENATAL NUTRITION PROGRAM</v>
          </cell>
          <cell r="C512" t="str">
            <v>PH-I-G02</v>
          </cell>
        </row>
        <row r="513">
          <cell r="A513" t="str">
            <v>PH3502</v>
          </cell>
          <cell r="B513" t="str">
            <v>FH/HL - FAMILY HEALTH - EAST NO. 3</v>
          </cell>
          <cell r="C513" t="str">
            <v>PH-I-G02</v>
          </cell>
        </row>
        <row r="514">
          <cell r="A514" t="str">
            <v>PH3503</v>
          </cell>
          <cell r="B514" t="str">
            <v>FH/HL - FAMILY HEALTH - EAST NO. 4</v>
          </cell>
          <cell r="C514" t="str">
            <v>PH-I-G02</v>
          </cell>
        </row>
        <row r="515">
          <cell r="A515" t="str">
            <v>PH3504</v>
          </cell>
          <cell r="B515" t="str">
            <v>FH/HL - FAMILY HEALTH - EAST NO. 5</v>
          </cell>
          <cell r="C515" t="str">
            <v>PH-I-G02</v>
          </cell>
        </row>
        <row r="516">
          <cell r="A516" t="str">
            <v>PH3528</v>
          </cell>
          <cell r="B516" t="str">
            <v>FH/HL: FAMILY HEALTH - NORTH NO. 4</v>
          </cell>
          <cell r="C516" t="str">
            <v>PH-I-G02</v>
          </cell>
        </row>
        <row r="517">
          <cell r="A517" t="str">
            <v>PH3534</v>
          </cell>
          <cell r="B517" t="str">
            <v>FH/HL:FAMILY HEALTH-PROGRAM SUPPORT NORT</v>
          </cell>
          <cell r="C517" t="str">
            <v>PH-I-G02</v>
          </cell>
        </row>
        <row r="518">
          <cell r="A518" t="str">
            <v>PH3536</v>
          </cell>
          <cell r="B518" t="str">
            <v>HBHC POSTPARTUM</v>
          </cell>
          <cell r="C518" t="str">
            <v>PH-I-G02</v>
          </cell>
        </row>
        <row r="519">
          <cell r="A519" t="str">
            <v>PH3537</v>
          </cell>
          <cell r="B519" t="str">
            <v>HBHC HIGH RISK PARENTING</v>
          </cell>
          <cell r="C519" t="str">
            <v>PH-I-G02</v>
          </cell>
        </row>
        <row r="520">
          <cell r="A520" t="str">
            <v>PH3542</v>
          </cell>
          <cell r="B520" t="str">
            <v>FH/HL - FAMILY HEALTH - WEST NO. 4</v>
          </cell>
          <cell r="C520" t="str">
            <v>PH-I-G02</v>
          </cell>
        </row>
        <row r="521">
          <cell r="A521" t="str">
            <v>PH3543</v>
          </cell>
          <cell r="B521" t="str">
            <v>FH/HL - FAMILY HEALTH - WEST NO. 5</v>
          </cell>
          <cell r="C521" t="str">
            <v>PH-I-G02</v>
          </cell>
        </row>
        <row r="522">
          <cell r="A522" t="str">
            <v>PH3544</v>
          </cell>
          <cell r="B522" t="str">
            <v>FH/HL-FAMILY HEALTH-PROGRAM SUPPORT WEST</v>
          </cell>
          <cell r="C522" t="str">
            <v>PH-I-G02</v>
          </cell>
        </row>
        <row r="523">
          <cell r="A523" t="str">
            <v>PH3551</v>
          </cell>
          <cell r="B523" t="str">
            <v>FH/HL - FAMILY HEALTH - SOUTH NO. 2</v>
          </cell>
          <cell r="C523" t="str">
            <v>PH-I-G02</v>
          </cell>
        </row>
        <row r="524">
          <cell r="A524" t="str">
            <v>PH3552</v>
          </cell>
          <cell r="B524" t="str">
            <v>FH/HL - FAMILY HEALTH - SOUTH NO. 3</v>
          </cell>
          <cell r="C524" t="str">
            <v>PH-I-G02</v>
          </cell>
        </row>
        <row r="525">
          <cell r="A525" t="str">
            <v>PH3556</v>
          </cell>
          <cell r="B525" t="str">
            <v>FH/HL - FAMILY HEALTH - SOUTH NO. 7</v>
          </cell>
          <cell r="C525" t="str">
            <v>PH-I-G02</v>
          </cell>
        </row>
        <row r="526">
          <cell r="A526" t="str">
            <v>PH3558</v>
          </cell>
          <cell r="B526" t="str">
            <v>FH/HL - FAMILY HEALTH - SOUTH NO. 9</v>
          </cell>
          <cell r="C526" t="str">
            <v>PH-I-G02</v>
          </cell>
        </row>
        <row r="527">
          <cell r="A527" t="str">
            <v>PH3559</v>
          </cell>
          <cell r="B527" t="str">
            <v>FH/HL-FAMILY HEALTH-PRGM SUPPORT SOUTH</v>
          </cell>
          <cell r="C527" t="str">
            <v>PH-I-G02</v>
          </cell>
        </row>
        <row r="528">
          <cell r="A528" t="str">
            <v>PH3567</v>
          </cell>
          <cell r="B528" t="str">
            <v>FH: HB/HC - PROGRAM SUPPORT</v>
          </cell>
          <cell r="C528" t="str">
            <v>PH-I-G02</v>
          </cell>
        </row>
        <row r="529">
          <cell r="A529" t="str">
            <v>PH3570</v>
          </cell>
          <cell r="B529" t="str">
            <v>INJURY &amp; FAMILY VIOLENCE PREVENTION</v>
          </cell>
          <cell r="C529" t="str">
            <v>PH-I-G02</v>
          </cell>
        </row>
        <row r="530">
          <cell r="A530" t="str">
            <v>PH3571</v>
          </cell>
          <cell r="B530" t="str">
            <v>HEALTHY PREGNANCY &amp; CHILD DEVELOPMENT</v>
          </cell>
          <cell r="C530" t="str">
            <v>PH-I-G02</v>
          </cell>
        </row>
        <row r="531">
          <cell r="A531" t="str">
            <v>PH3572</v>
          </cell>
          <cell r="B531" t="str">
            <v>PERINATAL &amp; CHILD HEALTH SURVEY STRATEG</v>
          </cell>
          <cell r="C531" t="str">
            <v>PH-I-G02</v>
          </cell>
        </row>
        <row r="532">
          <cell r="A532" t="str">
            <v>PH3573</v>
          </cell>
          <cell r="B532" t="str">
            <v>HOMELESS AT-RISK PRENATAL</v>
          </cell>
          <cell r="C532" t="str">
            <v>PH-I-G02</v>
          </cell>
        </row>
        <row r="533">
          <cell r="A533" t="str">
            <v>PH3575</v>
          </cell>
          <cell r="B533" t="str">
            <v>FH - PRENATAL CLASSES</v>
          </cell>
          <cell r="C533" t="str">
            <v>PH-I-G02</v>
          </cell>
        </row>
        <row r="534">
          <cell r="A534" t="str">
            <v>PH3576</v>
          </cell>
          <cell r="B534" t="str">
            <v>TOR COMMUNITY HEALTH INFO SYSTEM</v>
          </cell>
          <cell r="C534" t="str">
            <v>PH-I-G02</v>
          </cell>
        </row>
        <row r="535">
          <cell r="A535" t="str">
            <v>PH3577</v>
          </cell>
          <cell r="B535" t="str">
            <v>HBHC : FRENCH LANGUAGE</v>
          </cell>
          <cell r="C535" t="str">
            <v>PH-I-G02</v>
          </cell>
        </row>
        <row r="536">
          <cell r="A536" t="str">
            <v>PH3620</v>
          </cell>
          <cell r="B536" t="str">
            <v>HEALTHY FAMILIES CHILD HEALTH 8</v>
          </cell>
          <cell r="C536" t="str">
            <v>PH-I-G02</v>
          </cell>
        </row>
        <row r="537">
          <cell r="A537" t="str">
            <v>PH3622</v>
          </cell>
          <cell r="B537" t="str">
            <v>HEALTHY FAMILIES REPRO-INFANT HLTH 12</v>
          </cell>
          <cell r="C537" t="str">
            <v>PH-I-G02</v>
          </cell>
        </row>
        <row r="538">
          <cell r="A538" t="str">
            <v>PH3624</v>
          </cell>
          <cell r="B538" t="str">
            <v>HF HBHC REPRO-INFANT HEALTH 3</v>
          </cell>
          <cell r="C538" t="str">
            <v>PH-I-G02</v>
          </cell>
        </row>
        <row r="539">
          <cell r="A539" t="str">
            <v>PH3633</v>
          </cell>
          <cell r="B539" t="str">
            <v>NOBODY'S PERFECT PARENTING PROGRAM</v>
          </cell>
          <cell r="C539" t="str">
            <v>PH-I-G02</v>
          </cell>
        </row>
        <row r="540">
          <cell r="A540" t="str">
            <v>PH3634</v>
          </cell>
          <cell r="B540" t="str">
            <v>INCREDIBLE YEARS PARENTING PROGRAM</v>
          </cell>
          <cell r="C540" t="str">
            <v>PH-I-G02</v>
          </cell>
        </row>
        <row r="541">
          <cell r="A541" t="str">
            <v>PH3709</v>
          </cell>
          <cell r="B541" t="str">
            <v>HF/HL MANDATORY MANAGEMENT REPORTING</v>
          </cell>
          <cell r="C541" t="str">
            <v>PH-I-G02</v>
          </cell>
        </row>
        <row r="542">
          <cell r="A542" t="str">
            <v>PH3714</v>
          </cell>
          <cell r="B542" t="str">
            <v>NURSING GRADUATE GUARANTEE INITIATIVE</v>
          </cell>
          <cell r="C542" t="str">
            <v>PH-I-G02</v>
          </cell>
        </row>
        <row r="543">
          <cell r="A543" t="str">
            <v>PH3720</v>
          </cell>
          <cell r="B543" t="str">
            <v>NURSING GRADUATE GUARANTEE PHASE 2 08/09</v>
          </cell>
          <cell r="C543" t="str">
            <v>PH-I-G02</v>
          </cell>
        </row>
        <row r="544">
          <cell r="A544" t="str">
            <v>PH3721</v>
          </cell>
          <cell r="B544" t="str">
            <v>PEER NUTRITION-URBAN ABORIGINAL STRATEGY</v>
          </cell>
          <cell r="C544" t="str">
            <v>PH-I-G02</v>
          </cell>
        </row>
      </sheetData>
      <sheetData sheetId="11">
        <row r="15">
          <cell r="A15" t="str">
            <v>Cost Centre</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Definitions"/>
      <sheetName val="EMS Program Map"/>
      <sheetName val="Example # 1"/>
      <sheetName val="Example # 2"/>
      <sheetName val="Community Para."/>
      <sheetName val="Emerg. Medi. Disp. &amp; Prel Care "/>
      <sheetName val="Emerg Medical Care"/>
      <sheetName val="City Emerg &amp; Major Event &amp; Mass"/>
      <sheetName val="Measure Listing"/>
      <sheetName val="Key Figures"/>
      <sheetName val="Code"/>
    </sheetNames>
    <sheetDataSet>
      <sheetData sheetId="0"/>
      <sheetData sheetId="1"/>
      <sheetData sheetId="2"/>
      <sheetData sheetId="3"/>
      <sheetData sheetId="4"/>
      <sheetData sheetId="5"/>
      <sheetData sheetId="6"/>
      <sheetData sheetId="7"/>
      <sheetData sheetId="8"/>
      <sheetData sheetId="9"/>
      <sheetData sheetId="10"/>
      <sheetData sheetId="11">
        <row r="2">
          <cell r="B2" t="str">
            <v>Community Paramedicine</v>
          </cell>
        </row>
        <row r="3">
          <cell r="X3" t="str">
            <v>Monthly</v>
          </cell>
        </row>
        <row r="4">
          <cell r="X4" t="str">
            <v>Quarterly</v>
          </cell>
        </row>
        <row r="5">
          <cell r="X5" t="str">
            <v>Annually</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remental_impact"/>
      <sheetName val="operating_impact"/>
      <sheetName val="Reserve calc"/>
    </sheetNames>
    <sheetDataSet>
      <sheetData sheetId="0"/>
      <sheetData sheetId="1">
        <row r="7">
          <cell r="A7" t="str">
            <v>Project Name</v>
          </cell>
          <cell r="C7">
            <v>2007</v>
          </cell>
          <cell r="D7">
            <v>2008</v>
          </cell>
          <cell r="E7">
            <v>2009</v>
          </cell>
          <cell r="F7">
            <v>2010</v>
          </cell>
          <cell r="G7">
            <v>2011</v>
          </cell>
          <cell r="H7">
            <v>2012</v>
          </cell>
          <cell r="I7" t="str">
            <v>Operational</v>
          </cell>
          <cell r="J7" t="str">
            <v>Operational</v>
          </cell>
          <cell r="K7" t="str">
            <v>Operational</v>
          </cell>
        </row>
        <row r="8">
          <cell r="I8" t="str">
            <v>Impact</v>
          </cell>
          <cell r="J8" t="str">
            <v>Impact</v>
          </cell>
          <cell r="K8" t="str">
            <v>Impact</v>
          </cell>
        </row>
        <row r="9">
          <cell r="A9" t="str">
            <v>Facility Projects</v>
          </cell>
        </row>
        <row r="10">
          <cell r="A10" t="str">
            <v>23 Division (Kipling and Finch)</v>
          </cell>
          <cell r="C10">
            <v>100</v>
          </cell>
          <cell r="D10">
            <v>202</v>
          </cell>
          <cell r="E10">
            <v>202</v>
          </cell>
          <cell r="F10">
            <v>202</v>
          </cell>
          <cell r="G10">
            <v>202</v>
          </cell>
          <cell r="H10">
            <v>202</v>
          </cell>
          <cell r="I10">
            <v>1110</v>
          </cell>
          <cell r="J10">
            <v>1010</v>
          </cell>
          <cell r="K10">
            <v>2120</v>
          </cell>
        </row>
        <row r="11">
          <cell r="A11" t="str">
            <v>New training Facility (Replacement of C.O. Bick College)</v>
          </cell>
          <cell r="C11">
            <v>0</v>
          </cell>
          <cell r="D11">
            <v>0</v>
          </cell>
          <cell r="E11">
            <v>520</v>
          </cell>
          <cell r="F11">
            <v>1040</v>
          </cell>
          <cell r="G11">
            <v>1040</v>
          </cell>
          <cell r="H11">
            <v>1040</v>
          </cell>
          <cell r="I11">
            <v>3640</v>
          </cell>
          <cell r="J11">
            <v>5200</v>
          </cell>
          <cell r="K11">
            <v>8840</v>
          </cell>
        </row>
        <row r="12">
          <cell r="A12" t="str">
            <v xml:space="preserve">11 Division </v>
          </cell>
          <cell r="C12">
            <v>0</v>
          </cell>
          <cell r="D12">
            <v>0</v>
          </cell>
          <cell r="E12">
            <v>0</v>
          </cell>
          <cell r="F12">
            <v>0</v>
          </cell>
          <cell r="G12">
            <v>101</v>
          </cell>
          <cell r="H12">
            <v>202</v>
          </cell>
          <cell r="I12">
            <v>303</v>
          </cell>
          <cell r="J12">
            <v>1010</v>
          </cell>
          <cell r="K12">
            <v>1313</v>
          </cell>
        </row>
        <row r="13">
          <cell r="A13" t="str">
            <v xml:space="preserve">14 Division </v>
          </cell>
          <cell r="C13">
            <v>0</v>
          </cell>
          <cell r="D13">
            <v>0</v>
          </cell>
          <cell r="E13">
            <v>0</v>
          </cell>
          <cell r="F13">
            <v>0</v>
          </cell>
          <cell r="G13">
            <v>0</v>
          </cell>
          <cell r="H13">
            <v>104</v>
          </cell>
          <cell r="I13">
            <v>104</v>
          </cell>
          <cell r="J13">
            <v>1040</v>
          </cell>
          <cell r="K13">
            <v>1144</v>
          </cell>
        </row>
        <row r="14">
          <cell r="A14" t="str">
            <v>54 Division</v>
          </cell>
          <cell r="C14">
            <v>0</v>
          </cell>
          <cell r="D14">
            <v>0</v>
          </cell>
          <cell r="E14">
            <v>0</v>
          </cell>
          <cell r="F14">
            <v>0</v>
          </cell>
          <cell r="G14">
            <v>0</v>
          </cell>
          <cell r="H14">
            <v>0</v>
          </cell>
          <cell r="I14">
            <v>0</v>
          </cell>
          <cell r="J14">
            <v>144</v>
          </cell>
          <cell r="K14">
            <v>144</v>
          </cell>
        </row>
        <row r="15">
          <cell r="A15" t="str">
            <v>Property &amp; Evidence Mangement Storage</v>
          </cell>
          <cell r="C15">
            <v>0</v>
          </cell>
          <cell r="D15">
            <v>0</v>
          </cell>
          <cell r="E15">
            <v>0</v>
          </cell>
          <cell r="F15">
            <v>0</v>
          </cell>
          <cell r="G15">
            <v>0</v>
          </cell>
          <cell r="H15">
            <v>0</v>
          </cell>
          <cell r="I15">
            <v>0</v>
          </cell>
          <cell r="J15">
            <v>288</v>
          </cell>
          <cell r="K15">
            <v>288</v>
          </cell>
        </row>
        <row r="16">
          <cell r="A16" t="str">
            <v>Information Technology Projects</v>
          </cell>
        </row>
        <row r="17">
          <cell r="A17" t="str">
            <v>Livescan Fingerprinting System (net of AFIS 2000)</v>
          </cell>
          <cell r="C17">
            <v>157</v>
          </cell>
          <cell r="D17">
            <v>157</v>
          </cell>
          <cell r="E17">
            <v>158</v>
          </cell>
          <cell r="F17">
            <v>158</v>
          </cell>
          <cell r="G17">
            <v>158</v>
          </cell>
          <cell r="H17">
            <v>158</v>
          </cell>
          <cell r="I17">
            <v>789</v>
          </cell>
          <cell r="J17">
            <v>790</v>
          </cell>
          <cell r="K17">
            <v>1579</v>
          </cell>
        </row>
        <row r="18">
          <cell r="A18" t="str">
            <v xml:space="preserve">Voice Logging Recording System </v>
          </cell>
          <cell r="C18">
            <v>85</v>
          </cell>
          <cell r="D18">
            <v>125</v>
          </cell>
          <cell r="E18">
            <v>125</v>
          </cell>
          <cell r="F18">
            <v>125</v>
          </cell>
          <cell r="G18">
            <v>125</v>
          </cell>
          <cell r="H18">
            <v>125</v>
          </cell>
          <cell r="I18">
            <v>710</v>
          </cell>
          <cell r="J18">
            <v>625</v>
          </cell>
          <cell r="K18">
            <v>1335</v>
          </cell>
        </row>
        <row r="19">
          <cell r="A19" t="str">
            <v xml:space="preserve">Automated Vehicle Location System Expansion </v>
          </cell>
          <cell r="C19">
            <v>0</v>
          </cell>
          <cell r="D19">
            <v>0</v>
          </cell>
          <cell r="E19">
            <v>30</v>
          </cell>
          <cell r="F19">
            <v>30</v>
          </cell>
          <cell r="G19">
            <v>30</v>
          </cell>
          <cell r="H19">
            <v>30</v>
          </cell>
          <cell r="I19">
            <v>120</v>
          </cell>
          <cell r="J19">
            <v>150</v>
          </cell>
          <cell r="K19">
            <v>270</v>
          </cell>
        </row>
        <row r="20">
          <cell r="A20" t="str">
            <v>TRMS additional functionality</v>
          </cell>
          <cell r="C20">
            <v>0</v>
          </cell>
          <cell r="D20">
            <v>50</v>
          </cell>
          <cell r="E20">
            <v>50</v>
          </cell>
          <cell r="F20">
            <v>50</v>
          </cell>
          <cell r="G20">
            <v>50</v>
          </cell>
          <cell r="H20">
            <v>50</v>
          </cell>
          <cell r="I20">
            <v>250</v>
          </cell>
          <cell r="J20">
            <v>250</v>
          </cell>
          <cell r="K20">
            <v>500</v>
          </cell>
        </row>
        <row r="21">
          <cell r="A21" t="str">
            <v>Jet forms Replacement</v>
          </cell>
          <cell r="C21">
            <v>0</v>
          </cell>
          <cell r="D21">
            <v>20</v>
          </cell>
          <cell r="E21">
            <v>40</v>
          </cell>
          <cell r="F21">
            <v>40</v>
          </cell>
          <cell r="G21">
            <v>40</v>
          </cell>
          <cell r="H21">
            <v>40</v>
          </cell>
          <cell r="I21">
            <v>180</v>
          </cell>
          <cell r="J21">
            <v>200</v>
          </cell>
          <cell r="K21">
            <v>380</v>
          </cell>
        </row>
        <row r="22">
          <cell r="A22" t="str">
            <v>In car Camera</v>
          </cell>
          <cell r="C22">
            <v>0</v>
          </cell>
          <cell r="D22">
            <v>0</v>
          </cell>
          <cell r="E22">
            <v>0</v>
          </cell>
          <cell r="F22">
            <v>0</v>
          </cell>
          <cell r="G22">
            <v>200</v>
          </cell>
          <cell r="H22">
            <v>200</v>
          </cell>
          <cell r="I22">
            <v>400</v>
          </cell>
          <cell r="J22">
            <v>1000</v>
          </cell>
          <cell r="K22">
            <v>1400</v>
          </cell>
        </row>
        <row r="23">
          <cell r="A23" t="str">
            <v>Digital Video Asset Management II</v>
          </cell>
          <cell r="C23">
            <v>0</v>
          </cell>
          <cell r="D23">
            <v>0</v>
          </cell>
          <cell r="E23">
            <v>0</v>
          </cell>
          <cell r="F23">
            <v>200</v>
          </cell>
          <cell r="G23">
            <v>200</v>
          </cell>
          <cell r="H23">
            <v>200</v>
          </cell>
          <cell r="I23">
            <v>600</v>
          </cell>
          <cell r="J23">
            <v>1000</v>
          </cell>
          <cell r="K23">
            <v>1600</v>
          </cell>
        </row>
        <row r="24">
          <cell r="A24" t="str">
            <v>Geocoding Engine</v>
          </cell>
          <cell r="C24">
            <v>0</v>
          </cell>
          <cell r="D24">
            <v>25</v>
          </cell>
          <cell r="E24">
            <v>52</v>
          </cell>
          <cell r="F24">
            <v>52</v>
          </cell>
          <cell r="G24">
            <v>52</v>
          </cell>
          <cell r="H24">
            <v>52</v>
          </cell>
          <cell r="I24">
            <v>233</v>
          </cell>
          <cell r="J24">
            <v>260</v>
          </cell>
          <cell r="K24">
            <v>493</v>
          </cell>
        </row>
        <row r="25">
          <cell r="A25" t="str">
            <v>PCANS</v>
          </cell>
          <cell r="D25">
            <v>0</v>
          </cell>
          <cell r="E25">
            <v>30</v>
          </cell>
          <cell r="F25">
            <v>30</v>
          </cell>
          <cell r="G25">
            <v>30</v>
          </cell>
          <cell r="H25">
            <v>30</v>
          </cell>
          <cell r="I25">
            <v>120</v>
          </cell>
          <cell r="J25">
            <v>150</v>
          </cell>
          <cell r="K25">
            <v>270</v>
          </cell>
        </row>
        <row r="26">
          <cell r="A26" t="str">
            <v>CASC System</v>
          </cell>
          <cell r="C26">
            <v>0</v>
          </cell>
          <cell r="D26">
            <v>0</v>
          </cell>
          <cell r="E26">
            <v>30</v>
          </cell>
          <cell r="F26">
            <v>31.5</v>
          </cell>
          <cell r="G26">
            <v>33.1</v>
          </cell>
          <cell r="H26">
            <v>34.700000000000003</v>
          </cell>
          <cell r="I26">
            <v>129.30000000000001</v>
          </cell>
          <cell r="J26">
            <v>173.5</v>
          </cell>
          <cell r="K26">
            <v>302.8</v>
          </cell>
        </row>
        <row r="27">
          <cell r="A27" t="str">
            <v>Data Warehouse Establishment</v>
          </cell>
          <cell r="C27">
            <v>0</v>
          </cell>
          <cell r="D27">
            <v>0</v>
          </cell>
          <cell r="E27">
            <v>0</v>
          </cell>
          <cell r="F27">
            <v>0</v>
          </cell>
          <cell r="G27">
            <v>0</v>
          </cell>
          <cell r="H27">
            <v>0</v>
          </cell>
          <cell r="I27">
            <v>0</v>
          </cell>
          <cell r="J27">
            <v>1550</v>
          </cell>
          <cell r="K27">
            <v>1550</v>
          </cell>
        </row>
        <row r="28">
          <cell r="A28" t="str">
            <v>Electronic Document Management</v>
          </cell>
          <cell r="C28">
            <v>0</v>
          </cell>
          <cell r="D28">
            <v>0</v>
          </cell>
          <cell r="E28">
            <v>0</v>
          </cell>
          <cell r="F28">
            <v>0</v>
          </cell>
          <cell r="G28">
            <v>0</v>
          </cell>
          <cell r="H28">
            <v>0</v>
          </cell>
          <cell r="I28">
            <v>0</v>
          </cell>
          <cell r="J28">
            <v>-262.5</v>
          </cell>
          <cell r="K28">
            <v>-262.5</v>
          </cell>
        </row>
        <row r="29">
          <cell r="A29" t="str">
            <v>Replacements /  Maintenance / Equipment</v>
          </cell>
        </row>
        <row r="30">
          <cell r="A30" t="str">
            <v>Police Radio communication System Replacement</v>
          </cell>
          <cell r="C30">
            <v>0</v>
          </cell>
          <cell r="D30">
            <v>267</v>
          </cell>
          <cell r="E30">
            <v>400</v>
          </cell>
          <cell r="F30">
            <v>400</v>
          </cell>
          <cell r="G30">
            <v>400</v>
          </cell>
          <cell r="H30">
            <v>400</v>
          </cell>
          <cell r="I30">
            <v>1867</v>
          </cell>
          <cell r="J30">
            <v>2000</v>
          </cell>
          <cell r="K30">
            <v>3867</v>
          </cell>
        </row>
        <row r="31">
          <cell r="A31" t="str">
            <v>Fuel Management System</v>
          </cell>
          <cell r="C31">
            <v>0</v>
          </cell>
          <cell r="D31">
            <v>0</v>
          </cell>
          <cell r="E31">
            <v>0</v>
          </cell>
          <cell r="F31">
            <v>0</v>
          </cell>
          <cell r="G31">
            <v>0</v>
          </cell>
          <cell r="H31">
            <v>0</v>
          </cell>
          <cell r="I31">
            <v>0</v>
          </cell>
          <cell r="J31">
            <v>25</v>
          </cell>
          <cell r="K31">
            <v>25</v>
          </cell>
        </row>
        <row r="32">
          <cell r="A32" t="str">
            <v>Other than Debt</v>
          </cell>
        </row>
        <row r="33">
          <cell r="A33" t="str">
            <v>IT Business Resumption</v>
          </cell>
          <cell r="C33">
            <v>345</v>
          </cell>
          <cell r="D33">
            <v>695.1</v>
          </cell>
          <cell r="E33">
            <v>1048.4000000000001</v>
          </cell>
          <cell r="F33">
            <v>1404.1</v>
          </cell>
          <cell r="G33">
            <v>1761</v>
          </cell>
          <cell r="H33">
            <v>1761</v>
          </cell>
          <cell r="I33">
            <v>6669.6</v>
          </cell>
          <cell r="J33">
            <v>8805</v>
          </cell>
          <cell r="K33">
            <v>15474.6</v>
          </cell>
        </row>
        <row r="34">
          <cell r="A34" t="str">
            <v>Mobile Workstations</v>
          </cell>
          <cell r="C34">
            <v>0</v>
          </cell>
          <cell r="D34">
            <v>1993</v>
          </cell>
          <cell r="E34">
            <v>1993</v>
          </cell>
          <cell r="F34">
            <v>1993</v>
          </cell>
          <cell r="G34">
            <v>1993</v>
          </cell>
          <cell r="H34">
            <v>1993</v>
          </cell>
          <cell r="I34">
            <v>9965</v>
          </cell>
          <cell r="J34">
            <v>9965</v>
          </cell>
          <cell r="K34">
            <v>19930</v>
          </cell>
        </row>
        <row r="35">
          <cell r="A35" t="str">
            <v>Servers</v>
          </cell>
          <cell r="C35">
            <v>656</v>
          </cell>
          <cell r="D35">
            <v>1321</v>
          </cell>
          <cell r="E35">
            <v>1992.5</v>
          </cell>
          <cell r="F35">
            <v>2668.6</v>
          </cell>
          <cell r="G35">
            <v>3347.1</v>
          </cell>
          <cell r="H35">
            <v>3347.1</v>
          </cell>
          <cell r="I35">
            <v>12676.3</v>
          </cell>
          <cell r="J35">
            <v>16735.5</v>
          </cell>
          <cell r="K35">
            <v>29411.8</v>
          </cell>
        </row>
        <row r="36">
          <cell r="A36" t="str">
            <v>Workstations, laptops</v>
          </cell>
          <cell r="C36">
            <v>1016</v>
          </cell>
          <cell r="D36">
            <v>1865</v>
          </cell>
          <cell r="E36">
            <v>2918.8</v>
          </cell>
          <cell r="F36">
            <v>3964.4</v>
          </cell>
          <cell r="G36">
            <v>3964.4</v>
          </cell>
          <cell r="H36">
            <v>3964.4</v>
          </cell>
          <cell r="I36">
            <v>16677</v>
          </cell>
          <cell r="J36">
            <v>19822</v>
          </cell>
          <cell r="K36">
            <v>36499</v>
          </cell>
        </row>
        <row r="37">
          <cell r="A37" t="str">
            <v>Locker Replacement</v>
          </cell>
          <cell r="C37">
            <v>0</v>
          </cell>
          <cell r="D37">
            <v>36.700000000000003</v>
          </cell>
          <cell r="E37">
            <v>73.3</v>
          </cell>
          <cell r="F37">
            <v>110</v>
          </cell>
          <cell r="G37">
            <v>146.69999999999999</v>
          </cell>
          <cell r="H37">
            <v>146.69999999999999</v>
          </cell>
          <cell r="I37">
            <v>513.4</v>
          </cell>
          <cell r="J37">
            <v>733.5</v>
          </cell>
          <cell r="K37">
            <v>1246.9000000000001</v>
          </cell>
        </row>
        <row r="38">
          <cell r="A38" t="str">
            <v>Furniture Replacement</v>
          </cell>
          <cell r="C38">
            <v>0</v>
          </cell>
          <cell r="D38">
            <v>150</v>
          </cell>
          <cell r="E38">
            <v>150</v>
          </cell>
          <cell r="F38">
            <v>150</v>
          </cell>
          <cell r="G38">
            <v>150</v>
          </cell>
          <cell r="H38">
            <v>150</v>
          </cell>
          <cell r="I38">
            <v>750</v>
          </cell>
          <cell r="J38">
            <v>750</v>
          </cell>
          <cell r="K38">
            <v>1500</v>
          </cell>
        </row>
        <row r="39">
          <cell r="A39" t="str">
            <v>Network Equipment</v>
          </cell>
          <cell r="C39">
            <v>180.8</v>
          </cell>
          <cell r="D39">
            <v>361.6</v>
          </cell>
          <cell r="E39">
            <v>542.4</v>
          </cell>
          <cell r="F39">
            <v>723.1</v>
          </cell>
          <cell r="G39">
            <v>903.9</v>
          </cell>
          <cell r="H39">
            <v>903.9</v>
          </cell>
          <cell r="I39">
            <v>3434.9</v>
          </cell>
          <cell r="J39">
            <v>4519.5</v>
          </cell>
          <cell r="K39">
            <v>7954.4</v>
          </cell>
        </row>
        <row r="40">
          <cell r="A40" t="str">
            <v>Total Operating Impact</v>
          </cell>
          <cell r="C40">
            <v>2539.8000000000002</v>
          </cell>
          <cell r="D40">
            <v>7268.4000000000005</v>
          </cell>
          <cell r="E40">
            <v>10355.4</v>
          </cell>
          <cell r="F40">
            <v>13371.7</v>
          </cell>
          <cell r="G40">
            <v>14927.2</v>
          </cell>
          <cell r="H40">
            <v>15133.8</v>
          </cell>
          <cell r="I40">
            <v>61241.5</v>
          </cell>
          <cell r="J40">
            <v>77933.5</v>
          </cell>
          <cell r="K40">
            <v>139174.99999999997</v>
          </cell>
        </row>
        <row r="41">
          <cell r="A41" t="str">
            <v>Incremental Impact</v>
          </cell>
          <cell r="C41">
            <v>-548.19999999999982</v>
          </cell>
          <cell r="D41">
            <v>4728.6000000000004</v>
          </cell>
          <cell r="E41">
            <v>3086.9999999999991</v>
          </cell>
          <cell r="F41">
            <v>3016.3000000000011</v>
          </cell>
          <cell r="G41">
            <v>1555.5</v>
          </cell>
          <cell r="H41">
            <v>206.59999999999854</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S adjusted"/>
      <sheetName val="issues"/>
      <sheetName val="target_2002_comp"/>
      <sheetName val="options"/>
      <sheetName val="Land"/>
      <sheetName val="TPS"/>
      <sheetName val="TPS_afterCAO"/>
      <sheetName val="PKG"/>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stimate"/>
      <sheetName val="Drop Down"/>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Index"/>
      <sheetName val="demographic data"/>
      <sheetName val="Unit Costs"/>
      <sheetName val="Library"/>
      <sheetName val="Fire"/>
      <sheetName val="Police"/>
      <sheetName val="Indoor Rec"/>
      <sheetName val="Parkland"/>
      <sheetName val="Park Facilities"/>
      <sheetName val="Special Facilities"/>
      <sheetName val="Outdoor Bldgs"/>
      <sheetName val="Outdoor Combined"/>
      <sheetName val="Public Works"/>
      <sheetName val="Fleet"/>
      <sheetName val="2003 Fleet Inv"/>
      <sheetName val="Animal Control"/>
      <sheetName val="Transit"/>
      <sheetName val="Parking"/>
      <sheetName val="GROWTH-CAPITAL"/>
      <sheetName val="DC Calc"/>
      <sheetName val="Res Calc"/>
      <sheetName val="Non-Res Calc"/>
      <sheetName val="cap program"/>
      <sheetName val="Res Cash-Flow"/>
      <sheetName val="Capital Service Level"/>
      <sheetName val="debenture"/>
      <sheetName val="reservefund"/>
      <sheetName val="hist serv levels"/>
      <sheetName val="max allow"/>
      <sheetName val="max allow2"/>
      <sheetName val="Calc. Charges"/>
      <sheetName val="Table10 Chrg by Unit"/>
      <sheetName val="Table11-12 Proposed&amp;Existing"/>
      <sheetName val="water sewer summary"/>
      <sheetName val="Table10 Chrg by Unit (2)"/>
      <sheetName val="Table11-12 Proposed&amp;Existin (2)"/>
      <sheetName val="Assumptions"/>
      <sheetName val="Assessment"/>
      <sheetName val="Table1-2 Forecast"/>
      <sheetName val="Table3 Serv Levels"/>
      <sheetName val="Table4-5 Cap Summary"/>
      <sheetName val="Table6-7 Unadj. Rates"/>
      <sheetName val="Table8-9 Unadj&amp;Adjusted"/>
      <sheetName val="Table13 LTCap &amp; Operating"/>
      <sheetName val="Existing Reserve balance"/>
      <sheetName val="CPI"/>
      <sheetName val="Non-Res Cash-Flow"/>
      <sheetName val="ROADS"/>
      <sheetName val="roads charge"/>
      <sheetName val="Tax Supported Capital"/>
      <sheetName val="sewage treat"/>
      <sheetName val="sewage coll"/>
      <sheetName val="water serv pop"/>
      <sheetName val="water supply"/>
      <sheetName val="water mains"/>
      <sheetName val="master studies"/>
      <sheetName val="water sewer residential"/>
      <sheetName val="water sewer nres"/>
      <sheetName val="statcan 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onto index"/>
      <sheetName val="Growth Forecast"/>
      <sheetName val="Library"/>
      <sheetName val="Fire"/>
      <sheetName val="Police"/>
      <sheetName val="Indoor Rec"/>
      <sheetName val="Parkland"/>
      <sheetName val="Park Facilities"/>
      <sheetName val="Park Bldgs&amp;Vehicles"/>
      <sheetName val="Rec Combined"/>
      <sheetName val="Public Works"/>
      <sheetName val="Fleet"/>
      <sheetName val="Airport"/>
      <sheetName val="Unit Costs"/>
      <sheetName val="Max Allow"/>
      <sheetName val="Assumptions"/>
      <sheetName val="App D-Exist Reserve bal"/>
      <sheetName val="Cap Program"/>
      <sheetName val="Res Cash-Flow"/>
      <sheetName val="Non-Res Cash-Flow"/>
      <sheetName val="Summary Boxes"/>
      <sheetName val="Table1 Forecast"/>
      <sheetName val="Table2 Serv Levels"/>
      <sheetName val="Table3 Cap Summary"/>
      <sheetName val="Table4 - Eng Summary"/>
      <sheetName val="Table5 Unadj. Rates"/>
      <sheetName val="Table 7-8 Chrg by Unit"/>
      <sheetName val="Table 9-10 Prop&amp;Exist"/>
      <sheetName val="Table11 LTCap &amp; Oper"/>
      <sheetName val="Table12,13 Rate Comp"/>
      <sheetName val="Operating Cost"/>
      <sheetName val="Tax Supp Cap"/>
      <sheetName val="CPI"/>
      <sheetName val="bylaw ScA"/>
      <sheetName val="bylaw SchB"/>
      <sheetName val="bylaw SchC"/>
    </sheetNames>
    <sheetDataSet>
      <sheetData sheetId="0">
        <row r="1">
          <cell r="A1" t="str">
            <v>DEVELOPMENT CHARGE RATE INDEXING</v>
          </cell>
        </row>
      </sheetData>
      <sheetData sheetId="1">
        <row r="1">
          <cell r="A1" t="str">
            <v>TOWN OF PENETANGUISHENE</v>
          </cell>
        </row>
      </sheetData>
      <sheetData sheetId="2">
        <row r="1">
          <cell r="A1" t="str">
            <v>APPENDIX B.2</v>
          </cell>
        </row>
      </sheetData>
      <sheetData sheetId="3">
        <row r="1">
          <cell r="A1" t="str">
            <v>APPENDIX B.3</v>
          </cell>
        </row>
      </sheetData>
      <sheetData sheetId="4">
        <row r="1">
          <cell r="A1" t="str">
            <v>APPENDIX B.4</v>
          </cell>
        </row>
      </sheetData>
      <sheetData sheetId="5">
        <row r="1">
          <cell r="A1" t="str">
            <v>APPENDIX B.5</v>
          </cell>
        </row>
      </sheetData>
      <sheetData sheetId="6">
        <row r="1">
          <cell r="A1" t="str">
            <v>APPENDIX B.5</v>
          </cell>
        </row>
      </sheetData>
      <sheetData sheetId="7">
        <row r="1">
          <cell r="A1" t="str">
            <v>APPENDIX B.5</v>
          </cell>
        </row>
      </sheetData>
      <sheetData sheetId="8">
        <row r="1">
          <cell r="A1" t="str">
            <v>APPENDIX B.5</v>
          </cell>
        </row>
      </sheetData>
      <sheetData sheetId="9">
        <row r="1">
          <cell r="A1" t="str">
            <v>APPENDIX B.5</v>
          </cell>
        </row>
      </sheetData>
      <sheetData sheetId="10">
        <row r="1">
          <cell r="A1" t="str">
            <v>APPENDIX B.6</v>
          </cell>
        </row>
      </sheetData>
      <sheetData sheetId="11">
        <row r="1">
          <cell r="A1" t="str">
            <v>APPENDIX B.6</v>
          </cell>
        </row>
      </sheetData>
      <sheetData sheetId="12">
        <row r="1">
          <cell r="A1" t="str">
            <v>No plans for capital projects - no charge for this Study</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
          <cell r="A1" t="str">
            <v>APPENDIX E</v>
          </cell>
        </row>
      </sheetData>
      <sheetData sheetId="31">
        <row r="1">
          <cell r="A1" t="str">
            <v>APPENDIX E</v>
          </cell>
        </row>
      </sheetData>
      <sheetData sheetId="32"/>
      <sheetData sheetId="33"/>
      <sheetData sheetId="34"/>
      <sheetData sheetId="3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gus water work"/>
      <sheetName val="Brownley Costs"/>
      <sheetName val="Angus water"/>
      <sheetName val="Angus Charges Rev Summary"/>
      <sheetName val="Res Cash-Flow"/>
      <sheetName val="Table7 Chrg by Unit"/>
      <sheetName val="bylaw sch"/>
      <sheetName val="Table 8 Non-Res Charges"/>
      <sheetName val="Forecast"/>
      <sheetName val="Unit Costs"/>
      <sheetName val="Library"/>
      <sheetName val="Fire"/>
      <sheetName val="Police"/>
      <sheetName val="Indoor Rec"/>
      <sheetName val="Parkland"/>
      <sheetName val="Park Facilities"/>
      <sheetName val="Outdoor Bldgs-not used"/>
      <sheetName val="Spec Facilities-not used"/>
      <sheetName val="Parks Equipment"/>
      <sheetName val="Outdoor Combined"/>
      <sheetName val="Public Works"/>
      <sheetName val="Roads"/>
      <sheetName val="serv levels"/>
      <sheetName val="max allow"/>
      <sheetName val="Reserve Balances"/>
      <sheetName val="Summary Boxes"/>
      <sheetName val="GROWTH-CAPITAL"/>
      <sheetName val="cap program"/>
      <sheetName val="DC Calc"/>
      <sheetName val="Res Calc"/>
      <sheetName val="Non-Res Calc"/>
      <sheetName val="Non-Res Cash-Flow"/>
      <sheetName val="Table1 Forecast"/>
      <sheetName val="Sheet2"/>
      <sheetName val="Table2 Serv Levels"/>
      <sheetName val="Table3 Cap Summary"/>
      <sheetName val="Table ENG. Cap Prog"/>
      <sheetName val="Table5 Unadj. Rates"/>
      <sheetName val="Table6 Unadj. Rates ENG"/>
      <sheetName val="res munic comp"/>
      <sheetName val="nres munic comp"/>
      <sheetName val="Sheet1"/>
      <sheetName val="angus summary"/>
      <sheetName val="Angus wwtp"/>
      <sheetName val="Other Angus Sewage works"/>
      <sheetName val="angus wwtp service"/>
      <sheetName val="amend sewer rates"/>
      <sheetName val="JUNE 2005 CHANGES"/>
      <sheetName val="angus wwtp shares"/>
      <sheetName val="Table9-10 Proposed&amp;Existing"/>
      <sheetName val="Table11 LTCap &amp; Oper"/>
      <sheetName val="Table X Proposed&amp;Existin"/>
      <sheetName val="Tax Supp Cap"/>
      <sheetName val="Operating Cost"/>
      <sheetName val="Baxter water"/>
      <sheetName val="thornton summary"/>
      <sheetName val="Thornton water"/>
      <sheetName val="eng summary"/>
      <sheetName val="Roads details"/>
      <sheetName val="Roads summary"/>
      <sheetName val="Assumptions"/>
      <sheetName val="Summary Tables-old"/>
      <sheetName val="Calc. Charges-not used"/>
      <sheetName val="CPI"/>
      <sheetName val="Capital Service Lev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xes"/>
      <sheetName val="demographic data"/>
      <sheetName val="Library"/>
      <sheetName val="Fire"/>
      <sheetName val="Police"/>
      <sheetName val="Recreation"/>
      <sheetName val="Parkland"/>
      <sheetName val="Park Facilities"/>
      <sheetName val="Special Facilities"/>
      <sheetName val="Parks Combined"/>
      <sheetName val="Parking"/>
      <sheetName val="Transit"/>
      <sheetName val="Public Works"/>
      <sheetName val="Fleet"/>
      <sheetName val="2004 Fleet"/>
      <sheetName val="1998 Fleet"/>
      <sheetName val="1997 Fleet"/>
      <sheetName val="1996 Fleet"/>
      <sheetName val="1995 Fleet"/>
      <sheetName val="1994 Fleet"/>
      <sheetName val="Roads-not used"/>
      <sheetName val="Res Cash-Flow"/>
      <sheetName val="Non-Res Cash-Flow"/>
      <sheetName val="Assumptions"/>
      <sheetName val="Reserve Funds"/>
      <sheetName val="Cap Program"/>
      <sheetName val="Table1 Forecast"/>
      <sheetName val="Table2 Serv Levels"/>
      <sheetName val="Table3 General Cap Summary"/>
      <sheetName val="Table4 Eng Cap Summary"/>
      <sheetName val="bylaw scB"/>
      <sheetName val="Table5 Chrg by Unit"/>
      <sheetName val="Table6 Non-Res Chrg"/>
      <sheetName val="bylaw scD"/>
      <sheetName val="current rates"/>
      <sheetName val="bylaw scC1"/>
      <sheetName val="bylaw scE"/>
      <sheetName val="Area Rates"/>
      <sheetName val="Table7 Total Area Rates"/>
      <sheetName val="Table8-9 Proposed&amp;Existing"/>
      <sheetName val="Table 10 Prop&amp;Exist Area Rates"/>
      <sheetName val="Table11 LTCap &amp; Operating"/>
      <sheetName val="Cap Summ-not used"/>
      <sheetName val="Operating Costs"/>
      <sheetName val="Tax Supported Capital"/>
      <sheetName val="All Charges"/>
      <sheetName val="eng summ"/>
      <sheetName val="gen ser unadj summ"/>
      <sheetName val="CPI"/>
      <sheetName val="DC Calc-not used"/>
      <sheetName val="GROWTH-CAPITAL-not used"/>
      <sheetName val="Res Calc-not used"/>
      <sheetName val="Non-Res Calc-not used"/>
      <sheetName val="Capital Service Level"/>
      <sheetName val="City Wide Unif pg1"/>
      <sheetName val="City Wide Unif pg2"/>
      <sheetName val="roads calc"/>
      <sheetName val="sewer calc"/>
      <sheetName val="Sewage Treatment"/>
      <sheetName val="growth area growth"/>
      <sheetName val="other growth"/>
      <sheetName val="growth summary"/>
      <sheetName val="Jackson"/>
      <sheetName val="Jackson calc"/>
      <sheetName val="Carnegie"/>
      <sheetName val="Carnegie Calc"/>
      <sheetName val="Lily Lake"/>
      <sheetName val="Lily Calc"/>
      <sheetName val="Chemong"/>
      <sheetName val="Chemong calc"/>
      <sheetName val="Auburn"/>
      <sheetName val="Auburn calc"/>
      <sheetName val="liftlock"/>
      <sheetName val="Liftlock calc"/>
      <sheetName val="Cold Spring"/>
      <sheetName val="ColdS calc"/>
      <sheetName val="City Wide Dev Area"/>
      <sheetName val="cityw da calc"/>
      <sheetName val="all projects"/>
    </sheetNames>
    <sheetDataSet>
      <sheetData sheetId="0"/>
      <sheetData sheetId="1">
        <row r="1">
          <cell r="A1" t="str">
            <v>CITY OF PETERBOROUGH</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R"/>
      <sheetName val="TEY"/>
      <sheetName val="EY"/>
      <sheetName val="NY"/>
      <sheetName val="SC"/>
      <sheetName val="AQ"/>
      <sheetName val="SI"/>
      <sheetName val="AL"/>
      <sheetName val="CS"/>
      <sheetName val="DIR"/>
      <sheetName val="Cost Elements"/>
      <sheetName val="SAP"/>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row r="2">
          <cell r="J2">
            <v>3754.08</v>
          </cell>
        </row>
        <row r="3">
          <cell r="J3">
            <v>13656183.82</v>
          </cell>
        </row>
        <row r="4">
          <cell r="J4">
            <v>0</v>
          </cell>
        </row>
        <row r="5">
          <cell r="J5">
            <v>125464.65</v>
          </cell>
        </row>
        <row r="6">
          <cell r="J6">
            <v>0</v>
          </cell>
        </row>
        <row r="7">
          <cell r="J7">
            <v>0</v>
          </cell>
        </row>
        <row r="8">
          <cell r="J8">
            <v>45527.78</v>
          </cell>
        </row>
        <row r="9">
          <cell r="J9">
            <v>19225.32</v>
          </cell>
        </row>
        <row r="10">
          <cell r="J10">
            <v>141199.76</v>
          </cell>
        </row>
        <row r="11">
          <cell r="J11">
            <v>0</v>
          </cell>
        </row>
        <row r="12">
          <cell r="J12">
            <v>27008604.82</v>
          </cell>
        </row>
        <row r="13">
          <cell r="J13">
            <v>238275.56</v>
          </cell>
        </row>
        <row r="14">
          <cell r="J14">
            <v>0</v>
          </cell>
        </row>
        <row r="15">
          <cell r="J15">
            <v>7440</v>
          </cell>
        </row>
        <row r="16">
          <cell r="J16">
            <v>1311486.46</v>
          </cell>
        </row>
        <row r="17">
          <cell r="J17">
            <v>0</v>
          </cell>
        </row>
        <row r="18">
          <cell r="J18">
            <v>5334.72</v>
          </cell>
        </row>
        <row r="19">
          <cell r="J19">
            <v>0</v>
          </cell>
        </row>
        <row r="20">
          <cell r="J20">
            <v>187.2</v>
          </cell>
        </row>
        <row r="21">
          <cell r="J21">
            <v>0</v>
          </cell>
        </row>
        <row r="22">
          <cell r="J22">
            <v>0</v>
          </cell>
        </row>
        <row r="23">
          <cell r="J23">
            <v>301.58</v>
          </cell>
        </row>
        <row r="24">
          <cell r="J24">
            <v>0</v>
          </cell>
        </row>
        <row r="25">
          <cell r="J25">
            <v>104170.8</v>
          </cell>
        </row>
        <row r="26">
          <cell r="J26">
            <v>0</v>
          </cell>
        </row>
        <row r="27">
          <cell r="J27">
            <v>5434.29</v>
          </cell>
        </row>
        <row r="28">
          <cell r="J28">
            <v>0</v>
          </cell>
        </row>
        <row r="29">
          <cell r="J29">
            <v>3315.84</v>
          </cell>
        </row>
        <row r="30">
          <cell r="J30">
            <v>6366.86</v>
          </cell>
        </row>
        <row r="31">
          <cell r="J31">
            <v>30386.76</v>
          </cell>
        </row>
        <row r="32">
          <cell r="J32">
            <v>2354.61</v>
          </cell>
        </row>
        <row r="33">
          <cell r="J33">
            <v>0</v>
          </cell>
        </row>
        <row r="34">
          <cell r="J34">
            <v>1800</v>
          </cell>
        </row>
        <row r="35">
          <cell r="J35">
            <v>7724.45</v>
          </cell>
        </row>
        <row r="36">
          <cell r="J36">
            <v>4912.53</v>
          </cell>
        </row>
        <row r="37">
          <cell r="J37">
            <v>313.99</v>
          </cell>
        </row>
        <row r="38">
          <cell r="J38">
            <v>-2.0499999999999998</v>
          </cell>
        </row>
        <row r="39">
          <cell r="J39">
            <v>685664.24</v>
          </cell>
        </row>
        <row r="40">
          <cell r="J40">
            <v>386521.09</v>
          </cell>
        </row>
        <row r="41">
          <cell r="J41">
            <v>271874.71000000002</v>
          </cell>
        </row>
        <row r="42">
          <cell r="J42">
            <v>103830</v>
          </cell>
        </row>
        <row r="43">
          <cell r="J43">
            <v>1083812.97</v>
          </cell>
        </row>
        <row r="44">
          <cell r="J44">
            <v>13725.9</v>
          </cell>
        </row>
        <row r="45">
          <cell r="J45">
            <v>847863.77</v>
          </cell>
        </row>
        <row r="46">
          <cell r="J46">
            <v>1575381.16</v>
          </cell>
        </row>
        <row r="47">
          <cell r="J47">
            <v>1161868.69</v>
          </cell>
        </row>
        <row r="48">
          <cell r="J48">
            <v>0</v>
          </cell>
        </row>
        <row r="49">
          <cell r="J49">
            <v>0</v>
          </cell>
        </row>
        <row r="50">
          <cell r="J50">
            <v>336.48</v>
          </cell>
        </row>
        <row r="51">
          <cell r="J51">
            <v>0</v>
          </cell>
        </row>
        <row r="52">
          <cell r="J52">
            <v>0</v>
          </cell>
        </row>
        <row r="53">
          <cell r="J53">
            <v>0</v>
          </cell>
        </row>
        <row r="54">
          <cell r="J54">
            <v>-3377.05</v>
          </cell>
        </row>
        <row r="55">
          <cell r="J55">
            <v>103754.74</v>
          </cell>
        </row>
        <row r="56">
          <cell r="J56">
            <v>32410.73</v>
          </cell>
        </row>
        <row r="57">
          <cell r="J57">
            <v>0</v>
          </cell>
        </row>
        <row r="58">
          <cell r="J58">
            <v>109474.97</v>
          </cell>
        </row>
        <row r="59">
          <cell r="J59">
            <v>3283.32</v>
          </cell>
        </row>
        <row r="60">
          <cell r="J60">
            <v>28.01</v>
          </cell>
        </row>
        <row r="61">
          <cell r="J61">
            <v>0</v>
          </cell>
        </row>
        <row r="62">
          <cell r="J62">
            <v>5663.48</v>
          </cell>
        </row>
        <row r="63">
          <cell r="J63">
            <v>27291.7</v>
          </cell>
        </row>
        <row r="64">
          <cell r="J64">
            <v>328.56</v>
          </cell>
        </row>
        <row r="65">
          <cell r="J65">
            <v>4774.6899999999996</v>
          </cell>
        </row>
        <row r="66">
          <cell r="J66">
            <v>481.53</v>
          </cell>
        </row>
        <row r="67">
          <cell r="J67">
            <v>57751.61</v>
          </cell>
        </row>
        <row r="68">
          <cell r="J68">
            <v>9583.08</v>
          </cell>
        </row>
        <row r="69">
          <cell r="J69">
            <v>4140.8599999999997</v>
          </cell>
        </row>
        <row r="70">
          <cell r="J70">
            <v>86.38</v>
          </cell>
        </row>
        <row r="71">
          <cell r="J71">
            <v>0</v>
          </cell>
        </row>
        <row r="72">
          <cell r="J72">
            <v>1654.96</v>
          </cell>
        </row>
        <row r="73">
          <cell r="J73">
            <v>0</v>
          </cell>
        </row>
        <row r="74">
          <cell r="J74">
            <v>266998.51</v>
          </cell>
        </row>
        <row r="75">
          <cell r="J75">
            <v>183625.86</v>
          </cell>
        </row>
        <row r="76">
          <cell r="J76">
            <v>1111.3599999999999</v>
          </cell>
        </row>
        <row r="77">
          <cell r="J77">
            <v>-1477.23</v>
          </cell>
        </row>
        <row r="78">
          <cell r="J78">
            <v>552.79999999999995</v>
          </cell>
        </row>
        <row r="79">
          <cell r="J79">
            <v>565.16999999999996</v>
          </cell>
        </row>
        <row r="80">
          <cell r="J80">
            <v>0</v>
          </cell>
        </row>
        <row r="81">
          <cell r="J81">
            <v>0</v>
          </cell>
        </row>
        <row r="82">
          <cell r="J82">
            <v>0</v>
          </cell>
        </row>
        <row r="83">
          <cell r="J83">
            <v>379.66</v>
          </cell>
        </row>
        <row r="84">
          <cell r="J84">
            <v>0</v>
          </cell>
        </row>
        <row r="85">
          <cell r="J85">
            <v>12610.88</v>
          </cell>
        </row>
        <row r="86">
          <cell r="J86">
            <v>0</v>
          </cell>
        </row>
        <row r="87">
          <cell r="J87">
            <v>15487.11</v>
          </cell>
        </row>
        <row r="88">
          <cell r="J88">
            <v>262.41000000000003</v>
          </cell>
        </row>
        <row r="89">
          <cell r="J89">
            <v>17.62</v>
          </cell>
        </row>
        <row r="90">
          <cell r="J90">
            <v>24491.64</v>
          </cell>
        </row>
        <row r="91">
          <cell r="J91">
            <v>12768.43</v>
          </cell>
        </row>
        <row r="92">
          <cell r="J92">
            <v>0</v>
          </cell>
        </row>
        <row r="93">
          <cell r="J93">
            <v>229.11</v>
          </cell>
        </row>
        <row r="94">
          <cell r="J94">
            <v>3887.35</v>
          </cell>
        </row>
        <row r="95">
          <cell r="J95">
            <v>15312.08</v>
          </cell>
        </row>
        <row r="96">
          <cell r="J96">
            <v>81177.25</v>
          </cell>
        </row>
        <row r="97">
          <cell r="J97">
            <v>6120.17</v>
          </cell>
        </row>
        <row r="98">
          <cell r="J98">
            <v>7094.32</v>
          </cell>
        </row>
        <row r="99">
          <cell r="J99">
            <v>889210.36</v>
          </cell>
        </row>
        <row r="100">
          <cell r="J100">
            <v>0</v>
          </cell>
        </row>
        <row r="101">
          <cell r="J101">
            <v>27395.74</v>
          </cell>
        </row>
        <row r="102">
          <cell r="J102">
            <v>14.35</v>
          </cell>
        </row>
        <row r="103">
          <cell r="J103">
            <v>9807.2000000000007</v>
          </cell>
        </row>
        <row r="104">
          <cell r="J104">
            <v>4942.55</v>
          </cell>
        </row>
        <row r="105">
          <cell r="J105">
            <v>3867.29</v>
          </cell>
        </row>
        <row r="106">
          <cell r="J106">
            <v>200</v>
          </cell>
        </row>
        <row r="107">
          <cell r="J107">
            <v>356358.29</v>
          </cell>
        </row>
        <row r="108">
          <cell r="J108">
            <v>0</v>
          </cell>
        </row>
        <row r="109">
          <cell r="J109">
            <v>0</v>
          </cell>
        </row>
        <row r="110">
          <cell r="J110">
            <v>7791.4</v>
          </cell>
        </row>
        <row r="111">
          <cell r="J111">
            <v>10293.950000000001</v>
          </cell>
        </row>
        <row r="112">
          <cell r="J112">
            <v>167.56</v>
          </cell>
        </row>
        <row r="113">
          <cell r="J113">
            <v>853.14</v>
          </cell>
        </row>
        <row r="114">
          <cell r="J114">
            <v>1525.6</v>
          </cell>
        </row>
        <row r="115">
          <cell r="J115">
            <v>4561.4799999999996</v>
          </cell>
        </row>
        <row r="116">
          <cell r="J116">
            <v>0</v>
          </cell>
        </row>
        <row r="117">
          <cell r="J117">
            <v>6504.03</v>
          </cell>
        </row>
        <row r="118">
          <cell r="J118">
            <v>8007.05</v>
          </cell>
        </row>
        <row r="119">
          <cell r="J119">
            <v>69345.69</v>
          </cell>
        </row>
        <row r="120">
          <cell r="J120">
            <v>425.12</v>
          </cell>
        </row>
        <row r="121">
          <cell r="J121">
            <v>29056.880000000001</v>
          </cell>
        </row>
        <row r="122">
          <cell r="J122">
            <v>84.5</v>
          </cell>
        </row>
        <row r="123">
          <cell r="J123">
            <v>3259.64</v>
          </cell>
        </row>
        <row r="124">
          <cell r="J124">
            <v>742.9</v>
          </cell>
        </row>
        <row r="125">
          <cell r="J125">
            <v>4159.62</v>
          </cell>
        </row>
        <row r="126">
          <cell r="J126">
            <v>0</v>
          </cell>
        </row>
        <row r="127">
          <cell r="J127">
            <v>0</v>
          </cell>
        </row>
        <row r="128">
          <cell r="J128">
            <v>0</v>
          </cell>
        </row>
        <row r="129">
          <cell r="J129">
            <v>1692.37</v>
          </cell>
        </row>
        <row r="130">
          <cell r="J130">
            <v>6430.86</v>
          </cell>
        </row>
        <row r="131">
          <cell r="J131">
            <v>48.54</v>
          </cell>
        </row>
        <row r="132">
          <cell r="J132">
            <v>0</v>
          </cell>
        </row>
        <row r="133">
          <cell r="J133">
            <v>334.41</v>
          </cell>
        </row>
        <row r="134">
          <cell r="J134">
            <v>0</v>
          </cell>
        </row>
        <row r="135">
          <cell r="J135">
            <v>1174.95</v>
          </cell>
        </row>
        <row r="136">
          <cell r="J136">
            <v>150762.81</v>
          </cell>
        </row>
        <row r="137">
          <cell r="J137">
            <v>77148.33</v>
          </cell>
        </row>
        <row r="138">
          <cell r="J138">
            <v>0</v>
          </cell>
        </row>
        <row r="139">
          <cell r="J139">
            <v>0</v>
          </cell>
        </row>
        <row r="140">
          <cell r="J140">
            <v>3233.09</v>
          </cell>
        </row>
        <row r="141">
          <cell r="J141">
            <v>11839.96</v>
          </cell>
        </row>
        <row r="142">
          <cell r="J142">
            <v>17451.34</v>
          </cell>
        </row>
        <row r="143">
          <cell r="J143">
            <v>1209.58</v>
          </cell>
        </row>
        <row r="144">
          <cell r="J144">
            <v>0</v>
          </cell>
        </row>
        <row r="145">
          <cell r="J145">
            <v>183154.31</v>
          </cell>
        </row>
        <row r="146">
          <cell r="J146">
            <v>2350</v>
          </cell>
        </row>
        <row r="147">
          <cell r="J147">
            <v>68.16</v>
          </cell>
        </row>
        <row r="148">
          <cell r="J148">
            <v>58.32</v>
          </cell>
        </row>
        <row r="149">
          <cell r="J149">
            <v>573.78</v>
          </cell>
        </row>
        <row r="150">
          <cell r="J150">
            <v>238.43</v>
          </cell>
        </row>
        <row r="151">
          <cell r="J151">
            <v>0</v>
          </cell>
        </row>
        <row r="152">
          <cell r="J152">
            <v>21562.880000000001</v>
          </cell>
        </row>
        <row r="153">
          <cell r="J153">
            <v>0</v>
          </cell>
        </row>
        <row r="154">
          <cell r="J154">
            <v>0</v>
          </cell>
        </row>
        <row r="155">
          <cell r="J155">
            <v>0</v>
          </cell>
        </row>
        <row r="156">
          <cell r="J156">
            <v>11212.18</v>
          </cell>
        </row>
        <row r="157">
          <cell r="J157">
            <v>0</v>
          </cell>
        </row>
        <row r="158">
          <cell r="J158">
            <v>0</v>
          </cell>
        </row>
        <row r="159">
          <cell r="J159">
            <v>38790.370000000003</v>
          </cell>
        </row>
        <row r="160">
          <cell r="J160">
            <v>6043.65</v>
          </cell>
        </row>
        <row r="161">
          <cell r="J161">
            <v>0</v>
          </cell>
        </row>
        <row r="162">
          <cell r="J162">
            <v>436</v>
          </cell>
        </row>
        <row r="163">
          <cell r="J163">
            <v>6829.59</v>
          </cell>
        </row>
        <row r="164">
          <cell r="J164">
            <v>0</v>
          </cell>
        </row>
        <row r="165">
          <cell r="J165">
            <v>0</v>
          </cell>
        </row>
        <row r="166">
          <cell r="J166">
            <v>0</v>
          </cell>
        </row>
        <row r="167">
          <cell r="J167">
            <v>0</v>
          </cell>
        </row>
        <row r="168">
          <cell r="J168">
            <v>0</v>
          </cell>
        </row>
        <row r="169">
          <cell r="J169">
            <v>0</v>
          </cell>
        </row>
        <row r="170">
          <cell r="J170">
            <v>93045.7</v>
          </cell>
        </row>
        <row r="171">
          <cell r="J171">
            <v>4321.63</v>
          </cell>
        </row>
        <row r="172">
          <cell r="J172">
            <v>201.83</v>
          </cell>
        </row>
        <row r="173">
          <cell r="J173">
            <v>3590.99</v>
          </cell>
        </row>
        <row r="174">
          <cell r="J174">
            <v>111026.46</v>
          </cell>
        </row>
        <row r="175">
          <cell r="J175">
            <v>0</v>
          </cell>
        </row>
        <row r="176">
          <cell r="J176">
            <v>0</v>
          </cell>
        </row>
        <row r="177">
          <cell r="J177">
            <v>295.02999999999997</v>
          </cell>
        </row>
        <row r="178">
          <cell r="J178">
            <v>5744876.6699999999</v>
          </cell>
        </row>
        <row r="179">
          <cell r="J179">
            <v>227.5</v>
          </cell>
        </row>
        <row r="180">
          <cell r="J180">
            <v>866.84</v>
          </cell>
        </row>
        <row r="181">
          <cell r="J181">
            <v>0</v>
          </cell>
        </row>
        <row r="182">
          <cell r="J182">
            <v>86.46</v>
          </cell>
        </row>
        <row r="183">
          <cell r="J183">
            <v>29.14</v>
          </cell>
        </row>
        <row r="184">
          <cell r="J184">
            <v>31550</v>
          </cell>
        </row>
        <row r="185">
          <cell r="J185">
            <v>904.14</v>
          </cell>
        </row>
        <row r="186">
          <cell r="J186">
            <v>290</v>
          </cell>
        </row>
        <row r="187">
          <cell r="J187">
            <v>0</v>
          </cell>
        </row>
        <row r="188">
          <cell r="J188">
            <v>2209.86</v>
          </cell>
        </row>
        <row r="189">
          <cell r="J189">
            <v>9.34</v>
          </cell>
        </row>
        <row r="190">
          <cell r="J190">
            <v>500.19</v>
          </cell>
        </row>
        <row r="191">
          <cell r="J191">
            <v>7295.6</v>
          </cell>
        </row>
        <row r="192">
          <cell r="J192">
            <v>21026.86</v>
          </cell>
        </row>
        <row r="193">
          <cell r="J193">
            <v>-91719.17</v>
          </cell>
        </row>
        <row r="194">
          <cell r="J194">
            <v>270</v>
          </cell>
        </row>
        <row r="195">
          <cell r="J195">
            <v>5727.02</v>
          </cell>
        </row>
        <row r="196">
          <cell r="J196">
            <v>168</v>
          </cell>
        </row>
        <row r="197">
          <cell r="J197">
            <v>594</v>
          </cell>
        </row>
        <row r="198">
          <cell r="J198">
            <v>37148.839999999997</v>
          </cell>
        </row>
        <row r="199">
          <cell r="J199">
            <v>1189.48</v>
          </cell>
        </row>
        <row r="200">
          <cell r="J200">
            <v>32093.71</v>
          </cell>
        </row>
        <row r="201">
          <cell r="J201">
            <v>60003.98</v>
          </cell>
        </row>
        <row r="202">
          <cell r="J202">
            <v>3195</v>
          </cell>
        </row>
        <row r="203">
          <cell r="J203">
            <v>972.13</v>
          </cell>
        </row>
        <row r="204">
          <cell r="J204">
            <v>18298.990000000002</v>
          </cell>
        </row>
        <row r="205">
          <cell r="J205">
            <v>8260.33</v>
          </cell>
        </row>
        <row r="206">
          <cell r="J206">
            <v>23232.92</v>
          </cell>
        </row>
        <row r="207">
          <cell r="J207">
            <v>51002.23</v>
          </cell>
        </row>
        <row r="208">
          <cell r="J208">
            <v>6612.73</v>
          </cell>
        </row>
        <row r="209">
          <cell r="J209">
            <v>1708.2</v>
          </cell>
        </row>
        <row r="210">
          <cell r="J210">
            <v>4630.38</v>
          </cell>
        </row>
        <row r="211">
          <cell r="J211">
            <v>11173.68</v>
          </cell>
        </row>
        <row r="212">
          <cell r="J212">
            <v>43097.81</v>
          </cell>
        </row>
        <row r="213">
          <cell r="J213">
            <v>850.77</v>
          </cell>
        </row>
        <row r="214">
          <cell r="J214">
            <v>99.2</v>
          </cell>
        </row>
        <row r="215">
          <cell r="J215">
            <v>7702.96</v>
          </cell>
        </row>
        <row r="216">
          <cell r="J216">
            <v>10358.74</v>
          </cell>
        </row>
        <row r="217">
          <cell r="J217">
            <v>0</v>
          </cell>
        </row>
        <row r="218">
          <cell r="J218">
            <v>-221552</v>
          </cell>
        </row>
        <row r="219">
          <cell r="J219">
            <v>263.25</v>
          </cell>
        </row>
        <row r="220">
          <cell r="J220">
            <v>13391.61</v>
          </cell>
        </row>
        <row r="221">
          <cell r="J221">
            <v>2566.35</v>
          </cell>
        </row>
        <row r="222">
          <cell r="J222">
            <v>110713.99</v>
          </cell>
        </row>
        <row r="223">
          <cell r="J223">
            <v>7730.29</v>
          </cell>
        </row>
        <row r="224">
          <cell r="J224">
            <v>5719.96</v>
          </cell>
        </row>
        <row r="225">
          <cell r="J225">
            <v>8.5299999999999994</v>
          </cell>
        </row>
        <row r="226">
          <cell r="J226">
            <v>35.69</v>
          </cell>
        </row>
        <row r="227">
          <cell r="J227">
            <v>80601.100000000006</v>
          </cell>
        </row>
        <row r="228">
          <cell r="J228">
            <v>0</v>
          </cell>
        </row>
        <row r="229">
          <cell r="J229">
            <v>180</v>
          </cell>
        </row>
        <row r="230">
          <cell r="J230">
            <v>247</v>
          </cell>
        </row>
        <row r="231">
          <cell r="J231">
            <v>1050</v>
          </cell>
        </row>
        <row r="232">
          <cell r="J232">
            <v>36.4</v>
          </cell>
        </row>
        <row r="233">
          <cell r="J233">
            <v>0</v>
          </cell>
        </row>
        <row r="234">
          <cell r="J234">
            <v>757.44</v>
          </cell>
        </row>
        <row r="235">
          <cell r="J235">
            <v>0</v>
          </cell>
        </row>
        <row r="236">
          <cell r="J236">
            <v>37.619999999999997</v>
          </cell>
        </row>
        <row r="237">
          <cell r="J237">
            <v>3150.76</v>
          </cell>
        </row>
        <row r="238">
          <cell r="J238">
            <v>26306.86</v>
          </cell>
        </row>
        <row r="239">
          <cell r="J239">
            <v>31344.46</v>
          </cell>
        </row>
        <row r="240">
          <cell r="J240">
            <v>0</v>
          </cell>
        </row>
        <row r="241">
          <cell r="J241">
            <v>290609.90999999997</v>
          </cell>
        </row>
        <row r="242">
          <cell r="J242">
            <v>836.5</v>
          </cell>
        </row>
        <row r="243">
          <cell r="J243">
            <v>14080.52</v>
          </cell>
        </row>
        <row r="244">
          <cell r="J244">
            <v>4124.34</v>
          </cell>
        </row>
        <row r="245">
          <cell r="J245">
            <v>7893.17</v>
          </cell>
        </row>
        <row r="246">
          <cell r="J246">
            <v>43288.81</v>
          </cell>
        </row>
        <row r="247">
          <cell r="J247">
            <v>1397.03</v>
          </cell>
        </row>
        <row r="248">
          <cell r="J248">
            <v>40635.46</v>
          </cell>
        </row>
        <row r="249">
          <cell r="J249">
            <v>0</v>
          </cell>
        </row>
        <row r="250">
          <cell r="J250">
            <v>0</v>
          </cell>
        </row>
        <row r="251">
          <cell r="J251">
            <v>1220</v>
          </cell>
        </row>
        <row r="252">
          <cell r="J252">
            <v>1144.6500000000001</v>
          </cell>
        </row>
        <row r="253">
          <cell r="J253">
            <v>0</v>
          </cell>
        </row>
        <row r="254">
          <cell r="J254">
            <v>26258.71</v>
          </cell>
        </row>
        <row r="255">
          <cell r="J255">
            <v>0</v>
          </cell>
        </row>
        <row r="256">
          <cell r="J256">
            <v>612.15</v>
          </cell>
        </row>
        <row r="257">
          <cell r="J257">
            <v>1950.75</v>
          </cell>
        </row>
        <row r="258">
          <cell r="J258">
            <v>0</v>
          </cell>
        </row>
        <row r="259">
          <cell r="J259">
            <v>11676.32</v>
          </cell>
        </row>
        <row r="260">
          <cell r="J260">
            <v>200147.63</v>
          </cell>
        </row>
        <row r="261">
          <cell r="J261">
            <v>6.2</v>
          </cell>
        </row>
        <row r="262">
          <cell r="J262">
            <v>129.46</v>
          </cell>
        </row>
        <row r="263">
          <cell r="J263">
            <v>2082.94</v>
          </cell>
        </row>
        <row r="264">
          <cell r="J264">
            <v>3540.58</v>
          </cell>
        </row>
        <row r="265">
          <cell r="J265">
            <v>1132.3900000000001</v>
          </cell>
        </row>
        <row r="266">
          <cell r="J266">
            <v>170868.58</v>
          </cell>
        </row>
        <row r="267">
          <cell r="J267">
            <v>113721.35</v>
          </cell>
        </row>
        <row r="268">
          <cell r="J268">
            <v>784.38</v>
          </cell>
        </row>
        <row r="269">
          <cell r="J269">
            <v>177513.5</v>
          </cell>
        </row>
        <row r="270">
          <cell r="J270">
            <v>699.53</v>
          </cell>
        </row>
        <row r="271">
          <cell r="J271">
            <v>0</v>
          </cell>
        </row>
        <row r="272">
          <cell r="J272">
            <v>52488</v>
          </cell>
        </row>
        <row r="273">
          <cell r="J273">
            <v>12751.81</v>
          </cell>
        </row>
        <row r="274">
          <cell r="J274">
            <v>0</v>
          </cell>
        </row>
        <row r="275">
          <cell r="J275">
            <v>7403.84</v>
          </cell>
        </row>
        <row r="276">
          <cell r="J276">
            <v>3804.49</v>
          </cell>
        </row>
        <row r="277">
          <cell r="J277">
            <v>8586.06</v>
          </cell>
        </row>
        <row r="278">
          <cell r="J278">
            <v>89.25</v>
          </cell>
        </row>
        <row r="279">
          <cell r="J279">
            <v>0</v>
          </cell>
        </row>
        <row r="280">
          <cell r="J280">
            <v>82314.53</v>
          </cell>
        </row>
        <row r="281">
          <cell r="J281">
            <v>-20</v>
          </cell>
        </row>
        <row r="282">
          <cell r="J282">
            <v>0</v>
          </cell>
        </row>
        <row r="283">
          <cell r="J283">
            <v>90</v>
          </cell>
        </row>
        <row r="284">
          <cell r="J284">
            <v>0</v>
          </cell>
        </row>
        <row r="285">
          <cell r="J285">
            <v>50</v>
          </cell>
        </row>
        <row r="286">
          <cell r="J286">
            <v>195887.12</v>
          </cell>
        </row>
        <row r="287">
          <cell r="J287">
            <v>250719.57</v>
          </cell>
        </row>
        <row r="288">
          <cell r="J288">
            <v>1694.35</v>
          </cell>
        </row>
        <row r="289">
          <cell r="J289">
            <v>10.8</v>
          </cell>
        </row>
        <row r="290">
          <cell r="J290">
            <v>3800</v>
          </cell>
        </row>
        <row r="291">
          <cell r="J291">
            <v>0</v>
          </cell>
        </row>
        <row r="292">
          <cell r="J292">
            <v>0</v>
          </cell>
        </row>
        <row r="293">
          <cell r="J293">
            <v>0</v>
          </cell>
        </row>
        <row r="294">
          <cell r="J294">
            <v>500</v>
          </cell>
        </row>
        <row r="295">
          <cell r="J295">
            <v>45746.76</v>
          </cell>
        </row>
        <row r="296">
          <cell r="J296">
            <v>16590.79</v>
          </cell>
        </row>
        <row r="297">
          <cell r="J297">
            <v>34.01</v>
          </cell>
        </row>
        <row r="298">
          <cell r="J298">
            <v>150715.12</v>
          </cell>
        </row>
        <row r="299">
          <cell r="J299">
            <v>7.86</v>
          </cell>
        </row>
        <row r="300">
          <cell r="J300">
            <v>3209.31</v>
          </cell>
        </row>
        <row r="301">
          <cell r="J301">
            <v>3492</v>
          </cell>
        </row>
        <row r="302">
          <cell r="J302">
            <v>92069.81</v>
          </cell>
        </row>
        <row r="303">
          <cell r="J303">
            <v>67828.86</v>
          </cell>
        </row>
        <row r="304">
          <cell r="J304">
            <v>128249.02</v>
          </cell>
        </row>
        <row r="305">
          <cell r="J305">
            <v>0</v>
          </cell>
        </row>
        <row r="306">
          <cell r="J306">
            <v>8900</v>
          </cell>
        </row>
        <row r="307">
          <cell r="J307">
            <v>12137.73</v>
          </cell>
        </row>
        <row r="308">
          <cell r="J308">
            <v>240</v>
          </cell>
        </row>
        <row r="309">
          <cell r="J309">
            <v>10093.15</v>
          </cell>
        </row>
        <row r="310">
          <cell r="J310">
            <v>500</v>
          </cell>
        </row>
        <row r="311">
          <cell r="J311">
            <v>1179.45</v>
          </cell>
        </row>
        <row r="312">
          <cell r="J312">
            <v>3820</v>
          </cell>
        </row>
        <row r="313">
          <cell r="J313">
            <v>90</v>
          </cell>
        </row>
        <row r="314">
          <cell r="J314">
            <v>10648.38</v>
          </cell>
        </row>
        <row r="315">
          <cell r="J315">
            <v>5277.75</v>
          </cell>
        </row>
        <row r="316">
          <cell r="J316">
            <v>0</v>
          </cell>
        </row>
        <row r="317">
          <cell r="J317">
            <v>0</v>
          </cell>
        </row>
        <row r="318">
          <cell r="J318">
            <v>21</v>
          </cell>
        </row>
        <row r="319">
          <cell r="J319">
            <v>30</v>
          </cell>
        </row>
        <row r="320">
          <cell r="J320">
            <v>206</v>
          </cell>
        </row>
        <row r="321">
          <cell r="J321">
            <v>-2500</v>
          </cell>
        </row>
        <row r="322">
          <cell r="J322">
            <v>0</v>
          </cell>
        </row>
        <row r="323">
          <cell r="J323">
            <v>0</v>
          </cell>
        </row>
        <row r="324">
          <cell r="J324">
            <v>-40900</v>
          </cell>
        </row>
        <row r="325">
          <cell r="J325">
            <v>-14658</v>
          </cell>
        </row>
        <row r="326">
          <cell r="J326">
            <v>0</v>
          </cell>
        </row>
        <row r="327">
          <cell r="J327">
            <v>-30800.16</v>
          </cell>
        </row>
        <row r="328">
          <cell r="J328">
            <v>-15967432.029999999</v>
          </cell>
        </row>
        <row r="329">
          <cell r="J329">
            <v>-970727.5</v>
          </cell>
        </row>
        <row r="330">
          <cell r="J330">
            <v>-215500.51</v>
          </cell>
        </row>
        <row r="331">
          <cell r="J331">
            <v>-8572.8799999999992</v>
          </cell>
        </row>
        <row r="332">
          <cell r="J332">
            <v>0</v>
          </cell>
        </row>
        <row r="333">
          <cell r="J333">
            <v>-5531.4</v>
          </cell>
        </row>
        <row r="334">
          <cell r="J334">
            <v>-156984.63</v>
          </cell>
        </row>
        <row r="335">
          <cell r="J335">
            <v>0</v>
          </cell>
        </row>
        <row r="336">
          <cell r="J336">
            <v>-166605.97</v>
          </cell>
        </row>
        <row r="337">
          <cell r="J337">
            <v>-69346.429999999993</v>
          </cell>
        </row>
        <row r="338">
          <cell r="J338">
            <v>-982552.67</v>
          </cell>
        </row>
        <row r="339">
          <cell r="J339">
            <v>-962.64</v>
          </cell>
        </row>
        <row r="340">
          <cell r="J340">
            <v>-677898.58</v>
          </cell>
        </row>
        <row r="341">
          <cell r="J341">
            <v>-598205.4</v>
          </cell>
        </row>
        <row r="342">
          <cell r="J342">
            <v>-7288.72</v>
          </cell>
        </row>
        <row r="343">
          <cell r="J343">
            <v>-4491386.54</v>
          </cell>
        </row>
        <row r="344">
          <cell r="J344">
            <v>-191495.95</v>
          </cell>
        </row>
        <row r="345">
          <cell r="J345">
            <v>-15760</v>
          </cell>
        </row>
        <row r="346">
          <cell r="J346">
            <v>-40534.910000000003</v>
          </cell>
        </row>
        <row r="347">
          <cell r="J347">
            <v>0</v>
          </cell>
        </row>
        <row r="348">
          <cell r="J348">
            <v>-2263837.5499999998</v>
          </cell>
        </row>
        <row r="349">
          <cell r="J349">
            <v>0</v>
          </cell>
        </row>
        <row r="350">
          <cell r="J350">
            <v>-13004.8</v>
          </cell>
        </row>
        <row r="351">
          <cell r="J351">
            <v>-500000</v>
          </cell>
        </row>
        <row r="352">
          <cell r="J352">
            <v>0</v>
          </cell>
        </row>
        <row r="353">
          <cell r="J353">
            <v>-113180.42</v>
          </cell>
        </row>
        <row r="354">
          <cell r="J354">
            <v>-49843.31</v>
          </cell>
        </row>
        <row r="355">
          <cell r="J355">
            <v>-323.47000000000003</v>
          </cell>
        </row>
        <row r="356">
          <cell r="J356">
            <v>-2403.64</v>
          </cell>
        </row>
        <row r="357">
          <cell r="J357">
            <v>-4791.3500000000004</v>
          </cell>
        </row>
        <row r="358">
          <cell r="J358">
            <v>0</v>
          </cell>
        </row>
        <row r="359">
          <cell r="J359">
            <v>0</v>
          </cell>
        </row>
        <row r="360">
          <cell r="J360">
            <v>0</v>
          </cell>
        </row>
        <row r="361">
          <cell r="J361">
            <v>-187204.47</v>
          </cell>
        </row>
        <row r="362">
          <cell r="J362">
            <v>-109.56</v>
          </cell>
        </row>
        <row r="363">
          <cell r="J363">
            <v>0</v>
          </cell>
        </row>
        <row r="364">
          <cell r="J364">
            <v>-31015.46</v>
          </cell>
        </row>
        <row r="365">
          <cell r="J365">
            <v>0</v>
          </cell>
        </row>
        <row r="366">
          <cell r="J366">
            <v>0</v>
          </cell>
        </row>
        <row r="367">
          <cell r="J367">
            <v>1141177.96</v>
          </cell>
        </row>
        <row r="368">
          <cell r="J368">
            <v>0</v>
          </cell>
        </row>
        <row r="369">
          <cell r="J369">
            <v>11691.52</v>
          </cell>
        </row>
        <row r="370">
          <cell r="J370">
            <v>0</v>
          </cell>
        </row>
        <row r="371">
          <cell r="J371">
            <v>0</v>
          </cell>
        </row>
        <row r="372">
          <cell r="J372">
            <v>4196.68</v>
          </cell>
        </row>
        <row r="373">
          <cell r="J373">
            <v>12128.13</v>
          </cell>
        </row>
        <row r="374">
          <cell r="J374">
            <v>7532753.3799999999</v>
          </cell>
        </row>
        <row r="375">
          <cell r="J375">
            <v>106569.82</v>
          </cell>
        </row>
        <row r="376">
          <cell r="J376">
            <v>0</v>
          </cell>
        </row>
        <row r="377">
          <cell r="J377">
            <v>7300</v>
          </cell>
        </row>
        <row r="378">
          <cell r="J378">
            <v>356725.42</v>
          </cell>
        </row>
        <row r="379">
          <cell r="J379">
            <v>0</v>
          </cell>
        </row>
        <row r="380">
          <cell r="J380">
            <v>0</v>
          </cell>
        </row>
        <row r="381">
          <cell r="J381">
            <v>0</v>
          </cell>
        </row>
        <row r="382">
          <cell r="J382">
            <v>0</v>
          </cell>
        </row>
        <row r="383">
          <cell r="J383">
            <v>0</v>
          </cell>
        </row>
        <row r="384">
          <cell r="J384">
            <v>1515.2</v>
          </cell>
        </row>
        <row r="385">
          <cell r="J385">
            <v>0</v>
          </cell>
        </row>
        <row r="386">
          <cell r="J386">
            <v>151.52000000000001</v>
          </cell>
        </row>
        <row r="387">
          <cell r="J387">
            <v>0</v>
          </cell>
        </row>
        <row r="388">
          <cell r="J388">
            <v>84.48</v>
          </cell>
        </row>
        <row r="389">
          <cell r="J389">
            <v>70.05</v>
          </cell>
        </row>
        <row r="390">
          <cell r="J390">
            <v>248.48</v>
          </cell>
        </row>
        <row r="391">
          <cell r="J391">
            <v>24.85</v>
          </cell>
        </row>
        <row r="392">
          <cell r="J392">
            <v>0</v>
          </cell>
        </row>
        <row r="393">
          <cell r="J393">
            <v>-2.0499999999999998</v>
          </cell>
        </row>
        <row r="394">
          <cell r="J394">
            <v>52385.69</v>
          </cell>
        </row>
        <row r="395">
          <cell r="J395">
            <v>28922.33</v>
          </cell>
        </row>
        <row r="396">
          <cell r="J396">
            <v>22423.33</v>
          </cell>
        </row>
        <row r="397">
          <cell r="J397">
            <v>8538.6299999999992</v>
          </cell>
        </row>
        <row r="398">
          <cell r="J398">
            <v>236869.33</v>
          </cell>
        </row>
        <row r="399">
          <cell r="J399">
            <v>1151.52</v>
          </cell>
        </row>
        <row r="400">
          <cell r="J400">
            <v>180753.61</v>
          </cell>
        </row>
        <row r="401">
          <cell r="J401">
            <v>295885.56</v>
          </cell>
        </row>
        <row r="402">
          <cell r="J402">
            <v>93366.64</v>
          </cell>
        </row>
        <row r="403">
          <cell r="J403">
            <v>0</v>
          </cell>
        </row>
        <row r="404">
          <cell r="J404">
            <v>0</v>
          </cell>
        </row>
        <row r="405">
          <cell r="J405">
            <v>0</v>
          </cell>
        </row>
        <row r="406">
          <cell r="J406">
            <v>842.27</v>
          </cell>
        </row>
        <row r="407">
          <cell r="J407">
            <v>203.66</v>
          </cell>
        </row>
        <row r="408">
          <cell r="J408">
            <v>0</v>
          </cell>
        </row>
        <row r="409">
          <cell r="J409">
            <v>10181.030000000001</v>
          </cell>
        </row>
        <row r="410">
          <cell r="J410">
            <v>177.6</v>
          </cell>
        </row>
        <row r="411">
          <cell r="J411">
            <v>0</v>
          </cell>
        </row>
        <row r="412">
          <cell r="J412">
            <v>0</v>
          </cell>
        </row>
        <row r="413">
          <cell r="J413">
            <v>1618.72</v>
          </cell>
        </row>
        <row r="414">
          <cell r="J414">
            <v>0</v>
          </cell>
        </row>
        <row r="415">
          <cell r="J415">
            <v>0</v>
          </cell>
        </row>
        <row r="416">
          <cell r="J416">
            <v>5326.84</v>
          </cell>
        </row>
        <row r="417">
          <cell r="J417">
            <v>0</v>
          </cell>
        </row>
        <row r="418">
          <cell r="J418">
            <v>6.27</v>
          </cell>
        </row>
        <row r="419">
          <cell r="J419">
            <v>195.45</v>
          </cell>
        </row>
        <row r="420">
          <cell r="J420">
            <v>0</v>
          </cell>
        </row>
        <row r="421">
          <cell r="J421">
            <v>26926.25</v>
          </cell>
        </row>
        <row r="422">
          <cell r="J422">
            <v>43692.82</v>
          </cell>
        </row>
        <row r="423">
          <cell r="J423">
            <v>0</v>
          </cell>
        </row>
        <row r="424">
          <cell r="J424">
            <v>0</v>
          </cell>
        </row>
        <row r="425">
          <cell r="J425">
            <v>7094.09</v>
          </cell>
        </row>
        <row r="426">
          <cell r="J426">
            <v>10256.01</v>
          </cell>
        </row>
        <row r="427">
          <cell r="J427">
            <v>2152.17</v>
          </cell>
        </row>
        <row r="428">
          <cell r="J428">
            <v>1269.71</v>
          </cell>
        </row>
        <row r="429">
          <cell r="J429">
            <v>19028.48</v>
          </cell>
        </row>
        <row r="430">
          <cell r="J430">
            <v>937.36</v>
          </cell>
        </row>
        <row r="431">
          <cell r="J431">
            <v>1296</v>
          </cell>
        </row>
        <row r="432">
          <cell r="J432">
            <v>215602.57</v>
          </cell>
        </row>
        <row r="433">
          <cell r="J433">
            <v>0</v>
          </cell>
        </row>
        <row r="434">
          <cell r="J434">
            <v>841.82</v>
          </cell>
        </row>
        <row r="435">
          <cell r="J435">
            <v>221.2</v>
          </cell>
        </row>
        <row r="436">
          <cell r="J436">
            <v>894.63</v>
          </cell>
        </row>
        <row r="437">
          <cell r="J437">
            <v>5556.28</v>
          </cell>
        </row>
        <row r="438">
          <cell r="J438">
            <v>1538.67</v>
          </cell>
        </row>
        <row r="439">
          <cell r="J439">
            <v>2304.75</v>
          </cell>
        </row>
        <row r="440">
          <cell r="J440">
            <v>0</v>
          </cell>
        </row>
        <row r="441">
          <cell r="J441">
            <v>0</v>
          </cell>
        </row>
        <row r="442">
          <cell r="J442">
            <v>39.04</v>
          </cell>
        </row>
        <row r="443">
          <cell r="J443">
            <v>0</v>
          </cell>
        </row>
        <row r="444">
          <cell r="J444">
            <v>1359.64</v>
          </cell>
        </row>
        <row r="445">
          <cell r="J445">
            <v>0</v>
          </cell>
        </row>
        <row r="446">
          <cell r="J446">
            <v>0</v>
          </cell>
        </row>
        <row r="447">
          <cell r="J447">
            <v>236.05</v>
          </cell>
        </row>
        <row r="448">
          <cell r="J448">
            <v>1162.98</v>
          </cell>
        </row>
        <row r="449">
          <cell r="J449">
            <v>0</v>
          </cell>
        </row>
        <row r="450">
          <cell r="J450">
            <v>382.46</v>
          </cell>
        </row>
        <row r="451">
          <cell r="J451">
            <v>10680.32</v>
          </cell>
        </row>
        <row r="452">
          <cell r="J452">
            <v>49.66</v>
          </cell>
        </row>
        <row r="453">
          <cell r="J453">
            <v>860.91</v>
          </cell>
        </row>
        <row r="454">
          <cell r="J454">
            <v>18593.22</v>
          </cell>
        </row>
        <row r="455">
          <cell r="J455">
            <v>443.63</v>
          </cell>
        </row>
        <row r="456">
          <cell r="J456">
            <v>238.43</v>
          </cell>
        </row>
        <row r="457">
          <cell r="J457">
            <v>216.21</v>
          </cell>
        </row>
        <row r="458">
          <cell r="J458">
            <v>0</v>
          </cell>
        </row>
        <row r="459">
          <cell r="J459">
            <v>0</v>
          </cell>
        </row>
        <row r="460">
          <cell r="J460">
            <v>0</v>
          </cell>
        </row>
        <row r="461">
          <cell r="J461">
            <v>684.65</v>
          </cell>
        </row>
        <row r="462">
          <cell r="J462">
            <v>324</v>
          </cell>
        </row>
        <row r="463">
          <cell r="J463">
            <v>0</v>
          </cell>
        </row>
        <row r="464">
          <cell r="J464">
            <v>0</v>
          </cell>
        </row>
        <row r="465">
          <cell r="J465">
            <v>0</v>
          </cell>
        </row>
        <row r="466">
          <cell r="J466">
            <v>0</v>
          </cell>
        </row>
        <row r="467">
          <cell r="J467">
            <v>2931130</v>
          </cell>
        </row>
        <row r="468">
          <cell r="J468">
            <v>0</v>
          </cell>
        </row>
        <row r="469">
          <cell r="J469">
            <v>149.53</v>
          </cell>
        </row>
        <row r="470">
          <cell r="J470">
            <v>0</v>
          </cell>
        </row>
        <row r="471">
          <cell r="J471">
            <v>166.35</v>
          </cell>
        </row>
        <row r="472">
          <cell r="J472">
            <v>0</v>
          </cell>
        </row>
        <row r="473">
          <cell r="J473">
            <v>514.75</v>
          </cell>
        </row>
        <row r="474">
          <cell r="J474">
            <v>0</v>
          </cell>
        </row>
        <row r="475">
          <cell r="J475">
            <v>270</v>
          </cell>
        </row>
        <row r="476">
          <cell r="J476">
            <v>2272.25</v>
          </cell>
        </row>
        <row r="477">
          <cell r="J477">
            <v>594</v>
          </cell>
        </row>
        <row r="478">
          <cell r="J478">
            <v>1480.73</v>
          </cell>
        </row>
        <row r="479">
          <cell r="J479">
            <v>0</v>
          </cell>
        </row>
        <row r="480">
          <cell r="J480">
            <v>3319.86</v>
          </cell>
        </row>
        <row r="481">
          <cell r="J481">
            <v>0</v>
          </cell>
        </row>
        <row r="482">
          <cell r="J482">
            <v>3151.57</v>
          </cell>
        </row>
        <row r="483">
          <cell r="J483">
            <v>3769.5</v>
          </cell>
        </row>
        <row r="484">
          <cell r="J484">
            <v>0</v>
          </cell>
        </row>
        <row r="485">
          <cell r="J485">
            <v>5637.9</v>
          </cell>
        </row>
        <row r="486">
          <cell r="J486">
            <v>514.19000000000005</v>
          </cell>
        </row>
        <row r="487">
          <cell r="J487">
            <v>1685.8</v>
          </cell>
        </row>
        <row r="488">
          <cell r="J488">
            <v>5700</v>
          </cell>
        </row>
        <row r="489">
          <cell r="J489">
            <v>2300.36</v>
          </cell>
        </row>
        <row r="490">
          <cell r="J490">
            <v>1350.34</v>
          </cell>
        </row>
        <row r="491">
          <cell r="J491">
            <v>0</v>
          </cell>
        </row>
        <row r="492">
          <cell r="J492">
            <v>-221552</v>
          </cell>
        </row>
        <row r="493">
          <cell r="J493">
            <v>263.25</v>
          </cell>
        </row>
        <row r="494">
          <cell r="J494">
            <v>175</v>
          </cell>
        </row>
        <row r="495">
          <cell r="J495">
            <v>9365.7999999999993</v>
          </cell>
        </row>
        <row r="496">
          <cell r="J496">
            <v>281.29000000000002</v>
          </cell>
        </row>
        <row r="497">
          <cell r="J497">
            <v>118.52</v>
          </cell>
        </row>
        <row r="498">
          <cell r="J498">
            <v>0</v>
          </cell>
        </row>
        <row r="499">
          <cell r="J499">
            <v>41.9</v>
          </cell>
        </row>
        <row r="500">
          <cell r="J500">
            <v>50</v>
          </cell>
        </row>
        <row r="501">
          <cell r="J501">
            <v>0</v>
          </cell>
        </row>
        <row r="502">
          <cell r="J502">
            <v>0</v>
          </cell>
        </row>
        <row r="503">
          <cell r="J503">
            <v>61.4</v>
          </cell>
        </row>
        <row r="504">
          <cell r="J504">
            <v>6878.92</v>
          </cell>
        </row>
        <row r="505">
          <cell r="J505">
            <v>3117.5</v>
          </cell>
        </row>
        <row r="506">
          <cell r="J506">
            <v>14911.2</v>
          </cell>
        </row>
        <row r="507">
          <cell r="J507">
            <v>100</v>
          </cell>
        </row>
        <row r="508">
          <cell r="J508">
            <v>0</v>
          </cell>
        </row>
        <row r="509">
          <cell r="J509">
            <v>538.85</v>
          </cell>
        </row>
        <row r="510">
          <cell r="J510">
            <v>13378.7</v>
          </cell>
        </row>
        <row r="511">
          <cell r="J511">
            <v>0</v>
          </cell>
        </row>
        <row r="512">
          <cell r="J512">
            <v>0</v>
          </cell>
        </row>
        <row r="513">
          <cell r="J513">
            <v>445.65</v>
          </cell>
        </row>
        <row r="514">
          <cell r="J514">
            <v>18762.580000000002</v>
          </cell>
        </row>
        <row r="515">
          <cell r="J515">
            <v>7417.06</v>
          </cell>
        </row>
        <row r="516">
          <cell r="J516">
            <v>816.39</v>
          </cell>
        </row>
        <row r="517">
          <cell r="J517">
            <v>0</v>
          </cell>
        </row>
        <row r="518">
          <cell r="J518">
            <v>490.86</v>
          </cell>
        </row>
        <row r="519">
          <cell r="J519">
            <v>1750</v>
          </cell>
        </row>
        <row r="520">
          <cell r="J520">
            <v>-20</v>
          </cell>
        </row>
        <row r="521">
          <cell r="J521">
            <v>90</v>
          </cell>
        </row>
        <row r="522">
          <cell r="J522">
            <v>0</v>
          </cell>
        </row>
        <row r="523">
          <cell r="J523">
            <v>141091.95000000001</v>
          </cell>
        </row>
        <row r="524">
          <cell r="J524">
            <v>84403.59</v>
          </cell>
        </row>
        <row r="525">
          <cell r="J525">
            <v>0</v>
          </cell>
        </row>
        <row r="526">
          <cell r="J526">
            <v>0</v>
          </cell>
        </row>
        <row r="527">
          <cell r="J527">
            <v>0</v>
          </cell>
        </row>
        <row r="528">
          <cell r="J528">
            <v>45</v>
          </cell>
        </row>
        <row r="529">
          <cell r="J529">
            <v>209.46</v>
          </cell>
        </row>
        <row r="530">
          <cell r="J530">
            <v>1825</v>
          </cell>
        </row>
        <row r="531">
          <cell r="J531">
            <v>21066.65</v>
          </cell>
        </row>
        <row r="532">
          <cell r="J532">
            <v>29832.04</v>
          </cell>
        </row>
        <row r="533">
          <cell r="J533">
            <v>0</v>
          </cell>
        </row>
        <row r="534">
          <cell r="J534">
            <v>0</v>
          </cell>
        </row>
        <row r="535">
          <cell r="J535">
            <v>170</v>
          </cell>
        </row>
        <row r="536">
          <cell r="J536">
            <v>0</v>
          </cell>
        </row>
        <row r="537">
          <cell r="J537">
            <v>-10012.48</v>
          </cell>
        </row>
        <row r="538">
          <cell r="J538">
            <v>-5531059.9400000004</v>
          </cell>
        </row>
        <row r="539">
          <cell r="J539">
            <v>-143260.98000000001</v>
          </cell>
        </row>
        <row r="540">
          <cell r="J540">
            <v>-2486.71</v>
          </cell>
        </row>
        <row r="541">
          <cell r="J541">
            <v>0</v>
          </cell>
        </row>
        <row r="542">
          <cell r="J542">
            <v>-275</v>
          </cell>
        </row>
        <row r="543">
          <cell r="J543">
            <v>-1555.15</v>
          </cell>
        </row>
        <row r="544">
          <cell r="J544">
            <v>-130721.51</v>
          </cell>
        </row>
        <row r="545">
          <cell r="J545">
            <v>-962.64</v>
          </cell>
        </row>
        <row r="546">
          <cell r="J546">
            <v>-616829.05000000005</v>
          </cell>
        </row>
        <row r="547">
          <cell r="J547">
            <v>-17663.759999999998</v>
          </cell>
        </row>
        <row r="548">
          <cell r="J548">
            <v>-6181.66</v>
          </cell>
        </row>
        <row r="549">
          <cell r="J549">
            <v>-7.44</v>
          </cell>
        </row>
        <row r="550">
          <cell r="J550">
            <v>0</v>
          </cell>
        </row>
        <row r="551">
          <cell r="J551">
            <v>-149718.93</v>
          </cell>
        </row>
        <row r="552">
          <cell r="J552">
            <v>-1698</v>
          </cell>
        </row>
        <row r="553">
          <cell r="J553">
            <v>-4329.6400000000003</v>
          </cell>
        </row>
        <row r="554">
          <cell r="J554">
            <v>-80.709999999999994</v>
          </cell>
        </row>
        <row r="555">
          <cell r="J555">
            <v>0</v>
          </cell>
        </row>
        <row r="556">
          <cell r="J556">
            <v>0</v>
          </cell>
        </row>
        <row r="557">
          <cell r="J557">
            <v>0</v>
          </cell>
        </row>
        <row r="558">
          <cell r="J558">
            <v>-819.26</v>
          </cell>
        </row>
        <row r="559">
          <cell r="J559">
            <v>-15000</v>
          </cell>
        </row>
        <row r="560">
          <cell r="J560">
            <v>0</v>
          </cell>
        </row>
        <row r="561">
          <cell r="J561">
            <v>1228952.27</v>
          </cell>
        </row>
        <row r="562">
          <cell r="J562">
            <v>0</v>
          </cell>
        </row>
        <row r="563">
          <cell r="J563">
            <v>13761.24</v>
          </cell>
        </row>
        <row r="564">
          <cell r="J564">
            <v>9005.56</v>
          </cell>
        </row>
        <row r="565">
          <cell r="J565">
            <v>28605.5</v>
          </cell>
        </row>
        <row r="566">
          <cell r="J566">
            <v>0</v>
          </cell>
        </row>
        <row r="567">
          <cell r="J567">
            <v>315091.77</v>
          </cell>
        </row>
        <row r="568">
          <cell r="J568">
            <v>3422.35</v>
          </cell>
        </row>
        <row r="569">
          <cell r="J569">
            <v>14408.65</v>
          </cell>
        </row>
        <row r="570">
          <cell r="J570">
            <v>0</v>
          </cell>
        </row>
        <row r="571">
          <cell r="J571">
            <v>0</v>
          </cell>
        </row>
        <row r="572">
          <cell r="J572">
            <v>0</v>
          </cell>
        </row>
        <row r="573">
          <cell r="J573">
            <v>0</v>
          </cell>
        </row>
        <row r="574">
          <cell r="J574">
            <v>63096.76</v>
          </cell>
        </row>
        <row r="575">
          <cell r="J575">
            <v>35198.94</v>
          </cell>
        </row>
        <row r="576">
          <cell r="J576">
            <v>24129.73</v>
          </cell>
        </row>
        <row r="577">
          <cell r="J577">
            <v>9234.1299999999992</v>
          </cell>
        </row>
        <row r="578">
          <cell r="J578">
            <v>38873.519999999997</v>
          </cell>
        </row>
        <row r="579">
          <cell r="J579">
            <v>1317.68</v>
          </cell>
        </row>
        <row r="580">
          <cell r="J580">
            <v>31743</v>
          </cell>
        </row>
        <row r="581">
          <cell r="J581">
            <v>72385.8</v>
          </cell>
        </row>
        <row r="582">
          <cell r="J582">
            <v>95343.16</v>
          </cell>
        </row>
        <row r="583">
          <cell r="J583">
            <v>0</v>
          </cell>
        </row>
        <row r="584">
          <cell r="J584">
            <v>0</v>
          </cell>
        </row>
        <row r="585">
          <cell r="J585">
            <v>0</v>
          </cell>
        </row>
        <row r="586">
          <cell r="J586">
            <v>3192.7</v>
          </cell>
        </row>
        <row r="587">
          <cell r="J587">
            <v>771.95</v>
          </cell>
        </row>
        <row r="588">
          <cell r="J588">
            <v>5094.16</v>
          </cell>
        </row>
        <row r="589">
          <cell r="J589">
            <v>0</v>
          </cell>
        </row>
        <row r="590">
          <cell r="J590">
            <v>914.6</v>
          </cell>
        </row>
        <row r="591">
          <cell r="J591">
            <v>2303.56</v>
          </cell>
        </row>
        <row r="592">
          <cell r="J592">
            <v>82</v>
          </cell>
        </row>
        <row r="593">
          <cell r="J593">
            <v>1199.06</v>
          </cell>
        </row>
        <row r="594">
          <cell r="J594">
            <v>24.2</v>
          </cell>
        </row>
        <row r="595">
          <cell r="J595">
            <v>49.71</v>
          </cell>
        </row>
        <row r="596">
          <cell r="J596">
            <v>160.5</v>
          </cell>
        </row>
        <row r="597">
          <cell r="J597">
            <v>639.32000000000005</v>
          </cell>
        </row>
        <row r="598">
          <cell r="J598">
            <v>5212.08</v>
          </cell>
        </row>
        <row r="599">
          <cell r="J599">
            <v>2337.44</v>
          </cell>
        </row>
        <row r="600">
          <cell r="J600">
            <v>0</v>
          </cell>
        </row>
        <row r="601">
          <cell r="J601">
            <v>29.14</v>
          </cell>
        </row>
        <row r="602">
          <cell r="J602">
            <v>100</v>
          </cell>
        </row>
        <row r="603">
          <cell r="J603">
            <v>0</v>
          </cell>
        </row>
        <row r="604">
          <cell r="J604">
            <v>319.5</v>
          </cell>
        </row>
        <row r="605">
          <cell r="J605">
            <v>0</v>
          </cell>
        </row>
        <row r="606">
          <cell r="J606">
            <v>0</v>
          </cell>
        </row>
        <row r="607">
          <cell r="J607">
            <v>235.8</v>
          </cell>
        </row>
        <row r="608">
          <cell r="J608">
            <v>6435.94</v>
          </cell>
        </row>
        <row r="609">
          <cell r="J609">
            <v>650.13</v>
          </cell>
        </row>
        <row r="610">
          <cell r="J610">
            <v>0</v>
          </cell>
        </row>
        <row r="611">
          <cell r="J611">
            <v>0</v>
          </cell>
        </row>
        <row r="612">
          <cell r="J612">
            <v>660.48</v>
          </cell>
        </row>
        <row r="613">
          <cell r="J613">
            <v>4926.3100000000004</v>
          </cell>
        </row>
        <row r="614">
          <cell r="J614">
            <v>1006.48</v>
          </cell>
        </row>
        <row r="615">
          <cell r="J615">
            <v>36538.160000000003</v>
          </cell>
        </row>
        <row r="616">
          <cell r="J616">
            <v>1389.84</v>
          </cell>
        </row>
        <row r="617">
          <cell r="J617">
            <v>0</v>
          </cell>
        </row>
        <row r="618">
          <cell r="J618">
            <v>392.24</v>
          </cell>
        </row>
        <row r="619">
          <cell r="J619">
            <v>0</v>
          </cell>
        </row>
        <row r="620">
          <cell r="J620">
            <v>89.25</v>
          </cell>
        </row>
        <row r="621">
          <cell r="J621">
            <v>0</v>
          </cell>
        </row>
        <row r="622">
          <cell r="J622">
            <v>0</v>
          </cell>
        </row>
        <row r="623">
          <cell r="J623">
            <v>0</v>
          </cell>
        </row>
        <row r="624">
          <cell r="J624">
            <v>0</v>
          </cell>
        </row>
        <row r="625">
          <cell r="J625">
            <v>0</v>
          </cell>
        </row>
        <row r="626">
          <cell r="J626">
            <v>14489.69</v>
          </cell>
        </row>
        <row r="627">
          <cell r="J627">
            <v>10526.11</v>
          </cell>
        </row>
        <row r="628">
          <cell r="J628">
            <v>0</v>
          </cell>
        </row>
        <row r="629">
          <cell r="J629">
            <v>8900</v>
          </cell>
        </row>
        <row r="630">
          <cell r="J630">
            <v>6160</v>
          </cell>
        </row>
        <row r="631">
          <cell r="J631">
            <v>85</v>
          </cell>
        </row>
        <row r="632">
          <cell r="J632">
            <v>0</v>
          </cell>
        </row>
        <row r="633">
          <cell r="J633">
            <v>-185</v>
          </cell>
        </row>
        <row r="634">
          <cell r="J634">
            <v>-169.95</v>
          </cell>
        </row>
        <row r="635">
          <cell r="J635">
            <v>-15.48</v>
          </cell>
        </row>
        <row r="636">
          <cell r="J636">
            <v>3754.08</v>
          </cell>
        </row>
        <row r="637">
          <cell r="J637">
            <v>1245772.75</v>
          </cell>
        </row>
        <row r="638">
          <cell r="J638">
            <v>1753.94</v>
          </cell>
        </row>
        <row r="639">
          <cell r="J639">
            <v>0</v>
          </cell>
        </row>
        <row r="640">
          <cell r="J640">
            <v>15134.97</v>
          </cell>
        </row>
        <row r="641">
          <cell r="J641">
            <v>1114.75</v>
          </cell>
        </row>
        <row r="642">
          <cell r="J642">
            <v>4695.3999999999996</v>
          </cell>
        </row>
        <row r="643">
          <cell r="J643">
            <v>126544</v>
          </cell>
        </row>
        <row r="644">
          <cell r="J644">
            <v>232.88</v>
          </cell>
        </row>
        <row r="645">
          <cell r="J645">
            <v>7055.54</v>
          </cell>
        </row>
        <row r="646">
          <cell r="J646">
            <v>0</v>
          </cell>
        </row>
        <row r="647">
          <cell r="J647">
            <v>0</v>
          </cell>
        </row>
        <row r="648">
          <cell r="J648">
            <v>0</v>
          </cell>
        </row>
        <row r="649">
          <cell r="J649">
            <v>4215.38</v>
          </cell>
        </row>
        <row r="650">
          <cell r="J650">
            <v>0</v>
          </cell>
        </row>
        <row r="651">
          <cell r="J651">
            <v>1800</v>
          </cell>
        </row>
        <row r="652">
          <cell r="J652">
            <v>1500</v>
          </cell>
        </row>
        <row r="653">
          <cell r="J653">
            <v>0</v>
          </cell>
        </row>
        <row r="654">
          <cell r="J654">
            <v>57878.23</v>
          </cell>
        </row>
        <row r="655">
          <cell r="J655">
            <v>32459.49</v>
          </cell>
        </row>
        <row r="656">
          <cell r="J656">
            <v>24173.16</v>
          </cell>
        </row>
        <row r="657">
          <cell r="J657">
            <v>9215.07</v>
          </cell>
        </row>
        <row r="658">
          <cell r="J658">
            <v>32436.22</v>
          </cell>
        </row>
        <row r="659">
          <cell r="J659">
            <v>1218.52</v>
          </cell>
        </row>
        <row r="660">
          <cell r="J660">
            <v>27557.360000000001</v>
          </cell>
        </row>
        <row r="661">
          <cell r="J661">
            <v>63237.67</v>
          </cell>
        </row>
        <row r="662">
          <cell r="J662">
            <v>94112.39</v>
          </cell>
        </row>
        <row r="663">
          <cell r="J663">
            <v>0</v>
          </cell>
        </row>
        <row r="664">
          <cell r="J664">
            <v>0</v>
          </cell>
        </row>
        <row r="665">
          <cell r="J665">
            <v>0</v>
          </cell>
        </row>
        <row r="666">
          <cell r="J666">
            <v>1056.6600000000001</v>
          </cell>
        </row>
        <row r="667">
          <cell r="J667">
            <v>212.5</v>
          </cell>
        </row>
        <row r="668">
          <cell r="J668">
            <v>447.31</v>
          </cell>
        </row>
        <row r="669">
          <cell r="J669">
            <v>0</v>
          </cell>
        </row>
        <row r="670">
          <cell r="J670">
            <v>1211.45</v>
          </cell>
        </row>
        <row r="671">
          <cell r="J671">
            <v>0</v>
          </cell>
        </row>
        <row r="672">
          <cell r="J672">
            <v>0</v>
          </cell>
        </row>
        <row r="673">
          <cell r="J673">
            <v>0</v>
          </cell>
        </row>
        <row r="674">
          <cell r="J674">
            <v>0</v>
          </cell>
        </row>
        <row r="675">
          <cell r="J675">
            <v>13</v>
          </cell>
        </row>
        <row r="676">
          <cell r="J676">
            <v>1366.85</v>
          </cell>
        </row>
        <row r="677">
          <cell r="J677">
            <v>9690.2999999999993</v>
          </cell>
        </row>
        <row r="678">
          <cell r="J678">
            <v>11600</v>
          </cell>
        </row>
        <row r="679">
          <cell r="J679">
            <v>2057.04</v>
          </cell>
        </row>
        <row r="680">
          <cell r="J680">
            <v>0</v>
          </cell>
        </row>
        <row r="681">
          <cell r="J681">
            <v>145.80000000000001</v>
          </cell>
        </row>
        <row r="682">
          <cell r="J682">
            <v>287501</v>
          </cell>
        </row>
        <row r="683">
          <cell r="J683">
            <v>1321.31</v>
          </cell>
        </row>
        <row r="684">
          <cell r="J684">
            <v>402.29</v>
          </cell>
        </row>
        <row r="685">
          <cell r="J685">
            <v>0</v>
          </cell>
        </row>
        <row r="686">
          <cell r="J686">
            <v>267.13</v>
          </cell>
        </row>
        <row r="687">
          <cell r="J687">
            <v>3884.25</v>
          </cell>
        </row>
        <row r="688">
          <cell r="J688">
            <v>91.15</v>
          </cell>
        </row>
        <row r="689">
          <cell r="J689">
            <v>1360</v>
          </cell>
        </row>
        <row r="690">
          <cell r="J690">
            <v>0</v>
          </cell>
        </row>
        <row r="691">
          <cell r="J691">
            <v>0</v>
          </cell>
        </row>
        <row r="692">
          <cell r="J692">
            <v>25546.26</v>
          </cell>
        </row>
        <row r="693">
          <cell r="J693">
            <v>4080.24</v>
          </cell>
        </row>
        <row r="694">
          <cell r="J694">
            <v>617.48</v>
          </cell>
        </row>
        <row r="695">
          <cell r="J695">
            <v>5216.49</v>
          </cell>
        </row>
        <row r="696">
          <cell r="J696">
            <v>0</v>
          </cell>
        </row>
        <row r="697">
          <cell r="J697">
            <v>0</v>
          </cell>
        </row>
        <row r="698">
          <cell r="J698">
            <v>0</v>
          </cell>
        </row>
        <row r="699">
          <cell r="J699">
            <v>105</v>
          </cell>
        </row>
        <row r="700">
          <cell r="J700">
            <v>622044.31999999995</v>
          </cell>
        </row>
        <row r="701">
          <cell r="J701">
            <v>301.86</v>
          </cell>
        </row>
        <row r="702">
          <cell r="J702">
            <v>3.55</v>
          </cell>
        </row>
        <row r="703">
          <cell r="J703">
            <v>708.75</v>
          </cell>
        </row>
        <row r="704">
          <cell r="J704">
            <v>448.27</v>
          </cell>
        </row>
        <row r="705">
          <cell r="J705">
            <v>47.79</v>
          </cell>
        </row>
        <row r="706">
          <cell r="J706">
            <v>5592.5</v>
          </cell>
        </row>
        <row r="707">
          <cell r="J707">
            <v>5171.6099999999997</v>
          </cell>
        </row>
        <row r="708">
          <cell r="J708">
            <v>-99960</v>
          </cell>
        </row>
        <row r="709">
          <cell r="J709">
            <v>3195</v>
          </cell>
        </row>
        <row r="710">
          <cell r="J710">
            <v>4708.74</v>
          </cell>
        </row>
        <row r="711">
          <cell r="J711">
            <v>25238.400000000001</v>
          </cell>
        </row>
        <row r="712">
          <cell r="J712">
            <v>0</v>
          </cell>
        </row>
        <row r="713">
          <cell r="J713">
            <v>0</v>
          </cell>
        </row>
        <row r="714">
          <cell r="J714">
            <v>0</v>
          </cell>
        </row>
        <row r="715">
          <cell r="J715">
            <v>0</v>
          </cell>
        </row>
        <row r="716">
          <cell r="J716">
            <v>1729.19</v>
          </cell>
        </row>
        <row r="717">
          <cell r="J717">
            <v>88.18</v>
          </cell>
        </row>
        <row r="718">
          <cell r="J718">
            <v>243.24</v>
          </cell>
        </row>
        <row r="719">
          <cell r="J719">
            <v>0</v>
          </cell>
        </row>
        <row r="720">
          <cell r="J720">
            <v>1043.99</v>
          </cell>
        </row>
        <row r="721">
          <cell r="J721">
            <v>13971.04</v>
          </cell>
        </row>
        <row r="722">
          <cell r="J722">
            <v>1625.7</v>
          </cell>
        </row>
        <row r="723">
          <cell r="J723">
            <v>5097.7700000000004</v>
          </cell>
        </row>
        <row r="724">
          <cell r="J724">
            <v>17584.2</v>
          </cell>
        </row>
        <row r="725">
          <cell r="J725">
            <v>33696</v>
          </cell>
        </row>
        <row r="726">
          <cell r="J726">
            <v>56.7</v>
          </cell>
        </row>
        <row r="727">
          <cell r="J727">
            <v>0</v>
          </cell>
        </row>
        <row r="728">
          <cell r="J728">
            <v>8066.29</v>
          </cell>
        </row>
        <row r="729">
          <cell r="J729">
            <v>0</v>
          </cell>
        </row>
        <row r="730">
          <cell r="J730">
            <v>0</v>
          </cell>
        </row>
        <row r="731">
          <cell r="J731">
            <v>0</v>
          </cell>
        </row>
        <row r="732">
          <cell r="J732">
            <v>0</v>
          </cell>
        </row>
        <row r="733">
          <cell r="J733">
            <v>79889.25</v>
          </cell>
        </row>
        <row r="734">
          <cell r="J734">
            <v>7665.64</v>
          </cell>
        </row>
        <row r="735">
          <cell r="J735">
            <v>94557.48</v>
          </cell>
        </row>
        <row r="736">
          <cell r="J736">
            <v>300</v>
          </cell>
        </row>
        <row r="737">
          <cell r="J737">
            <v>53571.61</v>
          </cell>
        </row>
        <row r="738">
          <cell r="J738">
            <v>1252.9000000000001</v>
          </cell>
        </row>
        <row r="739">
          <cell r="J739">
            <v>1600.32</v>
          </cell>
        </row>
        <row r="740">
          <cell r="J740">
            <v>240</v>
          </cell>
        </row>
        <row r="741">
          <cell r="J741">
            <v>46</v>
          </cell>
        </row>
        <row r="742">
          <cell r="J742">
            <v>35</v>
          </cell>
        </row>
        <row r="743">
          <cell r="J743">
            <v>-73</v>
          </cell>
        </row>
        <row r="744">
          <cell r="J744">
            <v>548.92999999999995</v>
          </cell>
        </row>
        <row r="745">
          <cell r="J745">
            <v>0</v>
          </cell>
        </row>
        <row r="746">
          <cell r="J746">
            <v>0</v>
          </cell>
        </row>
        <row r="747">
          <cell r="J747">
            <v>-5234.72</v>
          </cell>
        </row>
        <row r="748">
          <cell r="J748">
            <v>-292363.33</v>
          </cell>
        </row>
        <row r="749">
          <cell r="J749">
            <v>-500000</v>
          </cell>
        </row>
        <row r="750">
          <cell r="J750">
            <v>-5015.75</v>
          </cell>
        </row>
        <row r="751">
          <cell r="J751">
            <v>-26589.439999999999</v>
          </cell>
        </row>
        <row r="752">
          <cell r="J752">
            <v>0</v>
          </cell>
        </row>
        <row r="753">
          <cell r="J753">
            <v>0</v>
          </cell>
        </row>
        <row r="754">
          <cell r="J754">
            <v>2808766.29</v>
          </cell>
        </row>
        <row r="755">
          <cell r="J755">
            <v>0</v>
          </cell>
        </row>
        <row r="756">
          <cell r="J756">
            <v>26868.87</v>
          </cell>
        </row>
        <row r="757">
          <cell r="J757">
            <v>0</v>
          </cell>
        </row>
        <row r="758">
          <cell r="J758">
            <v>0</v>
          </cell>
        </row>
        <row r="759">
          <cell r="J759">
            <v>6828.64</v>
          </cell>
        </row>
        <row r="760">
          <cell r="J760">
            <v>-167.63</v>
          </cell>
        </row>
        <row r="761">
          <cell r="J761">
            <v>22460.34</v>
          </cell>
        </row>
        <row r="762">
          <cell r="J762">
            <v>0</v>
          </cell>
        </row>
        <row r="763">
          <cell r="J763">
            <v>5483312.8200000003</v>
          </cell>
        </row>
        <row r="764">
          <cell r="J764">
            <v>43341.85</v>
          </cell>
        </row>
        <row r="765">
          <cell r="J765">
            <v>0</v>
          </cell>
        </row>
        <row r="766">
          <cell r="J766">
            <v>261980.85</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681.84</v>
          </cell>
        </row>
        <row r="776">
          <cell r="J776">
            <v>113.64</v>
          </cell>
        </row>
        <row r="777">
          <cell r="J777">
            <v>126.72</v>
          </cell>
        </row>
        <row r="778">
          <cell r="J778">
            <v>55.06</v>
          </cell>
        </row>
        <row r="779">
          <cell r="J779">
            <v>0</v>
          </cell>
        </row>
        <row r="780">
          <cell r="J780">
            <v>4235.96</v>
          </cell>
        </row>
        <row r="781">
          <cell r="J781">
            <v>313.99</v>
          </cell>
        </row>
        <row r="782">
          <cell r="J782">
            <v>151044.53</v>
          </cell>
        </row>
        <row r="783">
          <cell r="J783">
            <v>85499.61</v>
          </cell>
        </row>
        <row r="784">
          <cell r="J784">
            <v>55611.519999999997</v>
          </cell>
        </row>
        <row r="785">
          <cell r="J785">
            <v>21311.22</v>
          </cell>
        </row>
        <row r="786">
          <cell r="J786">
            <v>219796.54</v>
          </cell>
        </row>
        <row r="787">
          <cell r="J787">
            <v>2987.53</v>
          </cell>
        </row>
        <row r="788">
          <cell r="J788">
            <v>171652.69</v>
          </cell>
        </row>
        <row r="789">
          <cell r="J789">
            <v>319962.7</v>
          </cell>
        </row>
        <row r="790">
          <cell r="J790">
            <v>251631.06</v>
          </cell>
        </row>
        <row r="791">
          <cell r="J791">
            <v>0</v>
          </cell>
        </row>
        <row r="792">
          <cell r="J792">
            <v>0</v>
          </cell>
        </row>
        <row r="793">
          <cell r="J793">
            <v>0</v>
          </cell>
        </row>
        <row r="794">
          <cell r="J794">
            <v>0</v>
          </cell>
        </row>
        <row r="795">
          <cell r="J795">
            <v>14995.47</v>
          </cell>
        </row>
        <row r="796">
          <cell r="J796">
            <v>6111.45</v>
          </cell>
        </row>
        <row r="797">
          <cell r="J797">
            <v>0</v>
          </cell>
        </row>
        <row r="798">
          <cell r="J798">
            <v>41248.36</v>
          </cell>
        </row>
        <row r="799">
          <cell r="J799">
            <v>962.5</v>
          </cell>
        </row>
        <row r="800">
          <cell r="J800">
            <v>0</v>
          </cell>
        </row>
        <row r="801">
          <cell r="J801">
            <v>14554</v>
          </cell>
        </row>
        <row r="802">
          <cell r="J802">
            <v>328.56</v>
          </cell>
        </row>
        <row r="803">
          <cell r="J803">
            <v>224.74</v>
          </cell>
        </row>
        <row r="804">
          <cell r="J804">
            <v>0</v>
          </cell>
        </row>
        <row r="805">
          <cell r="J805">
            <v>6427.95</v>
          </cell>
        </row>
        <row r="806">
          <cell r="J806">
            <v>8388.31</v>
          </cell>
        </row>
        <row r="807">
          <cell r="J807">
            <v>0</v>
          </cell>
        </row>
        <row r="808">
          <cell r="J808">
            <v>0</v>
          </cell>
        </row>
        <row r="809">
          <cell r="J809">
            <v>3591.31</v>
          </cell>
        </row>
        <row r="810">
          <cell r="J810">
            <v>-8616.16</v>
          </cell>
        </row>
        <row r="811">
          <cell r="J811">
            <v>-5000</v>
          </cell>
        </row>
        <row r="812">
          <cell r="J812">
            <v>0</v>
          </cell>
        </row>
        <row r="813">
          <cell r="J813">
            <v>403.92</v>
          </cell>
        </row>
        <row r="814">
          <cell r="J814">
            <v>69.12</v>
          </cell>
        </row>
        <row r="815">
          <cell r="J815">
            <v>4817.28</v>
          </cell>
        </row>
        <row r="816">
          <cell r="J816">
            <v>0</v>
          </cell>
        </row>
        <row r="817">
          <cell r="J817">
            <v>0</v>
          </cell>
        </row>
        <row r="818">
          <cell r="J818">
            <v>168.32</v>
          </cell>
        </row>
        <row r="819">
          <cell r="J819">
            <v>15207.58</v>
          </cell>
        </row>
        <row r="820">
          <cell r="J820">
            <v>0</v>
          </cell>
        </row>
        <row r="821">
          <cell r="J821">
            <v>1031.99</v>
          </cell>
        </row>
        <row r="822">
          <cell r="J822">
            <v>233366.84</v>
          </cell>
        </row>
        <row r="823">
          <cell r="J823">
            <v>1080.73</v>
          </cell>
        </row>
        <row r="824">
          <cell r="J824">
            <v>1265.76</v>
          </cell>
        </row>
        <row r="825">
          <cell r="J825">
            <v>223.72</v>
          </cell>
        </row>
        <row r="826">
          <cell r="J826">
            <v>44917.61</v>
          </cell>
        </row>
        <row r="827">
          <cell r="J827">
            <v>776.61</v>
          </cell>
        </row>
        <row r="828">
          <cell r="J828">
            <v>36.76</v>
          </cell>
        </row>
        <row r="829">
          <cell r="J829">
            <v>114.88</v>
          </cell>
        </row>
        <row r="830">
          <cell r="J830">
            <v>77.760000000000005</v>
          </cell>
        </row>
        <row r="831">
          <cell r="J831">
            <v>75</v>
          </cell>
        </row>
        <row r="832">
          <cell r="J832">
            <v>6504.03</v>
          </cell>
        </row>
        <row r="833">
          <cell r="J833">
            <v>8007.05</v>
          </cell>
        </row>
        <row r="834">
          <cell r="J834">
            <v>11143.17</v>
          </cell>
        </row>
        <row r="835">
          <cell r="J835">
            <v>46.45</v>
          </cell>
        </row>
        <row r="836">
          <cell r="J836">
            <v>751.2</v>
          </cell>
        </row>
        <row r="837">
          <cell r="J837">
            <v>291.60000000000002</v>
          </cell>
        </row>
        <row r="838">
          <cell r="J838">
            <v>1289.05</v>
          </cell>
        </row>
        <row r="839">
          <cell r="J839">
            <v>0</v>
          </cell>
        </row>
        <row r="840">
          <cell r="J840">
            <v>334.41</v>
          </cell>
        </row>
        <row r="841">
          <cell r="J841">
            <v>0</v>
          </cell>
        </row>
        <row r="842">
          <cell r="J842">
            <v>1174.95</v>
          </cell>
        </row>
        <row r="843">
          <cell r="J843">
            <v>149615.49</v>
          </cell>
        </row>
        <row r="844">
          <cell r="J844">
            <v>22417.93</v>
          </cell>
        </row>
        <row r="845">
          <cell r="J845">
            <v>0</v>
          </cell>
        </row>
        <row r="846">
          <cell r="J846">
            <v>0</v>
          </cell>
        </row>
        <row r="847">
          <cell r="J847">
            <v>219.71</v>
          </cell>
        </row>
        <row r="848">
          <cell r="J848">
            <v>0</v>
          </cell>
        </row>
        <row r="849">
          <cell r="J849">
            <v>50945.95</v>
          </cell>
        </row>
        <row r="850">
          <cell r="J850">
            <v>68.16</v>
          </cell>
        </row>
        <row r="851">
          <cell r="J851">
            <v>10.95</v>
          </cell>
        </row>
        <row r="852">
          <cell r="J852">
            <v>0</v>
          </cell>
        </row>
        <row r="853">
          <cell r="J853">
            <v>0</v>
          </cell>
        </row>
        <row r="854">
          <cell r="J854">
            <v>0</v>
          </cell>
        </row>
        <row r="855">
          <cell r="J855">
            <v>16640.03</v>
          </cell>
        </row>
        <row r="856">
          <cell r="J856">
            <v>1119.49</v>
          </cell>
        </row>
        <row r="857">
          <cell r="J857">
            <v>0</v>
          </cell>
        </row>
        <row r="858">
          <cell r="J858">
            <v>396</v>
          </cell>
        </row>
        <row r="859">
          <cell r="J859">
            <v>9065</v>
          </cell>
        </row>
        <row r="860">
          <cell r="J860">
            <v>0</v>
          </cell>
        </row>
        <row r="861">
          <cell r="J861">
            <v>201.83</v>
          </cell>
        </row>
        <row r="862">
          <cell r="J862">
            <v>589.16999999999996</v>
          </cell>
        </row>
        <row r="863">
          <cell r="J863">
            <v>89906.73</v>
          </cell>
        </row>
        <row r="864">
          <cell r="J864">
            <v>0</v>
          </cell>
        </row>
        <row r="865">
          <cell r="J865">
            <v>570986.71</v>
          </cell>
        </row>
        <row r="866">
          <cell r="J866">
            <v>47.5</v>
          </cell>
        </row>
        <row r="867">
          <cell r="J867">
            <v>82.91</v>
          </cell>
        </row>
        <row r="868">
          <cell r="J868">
            <v>556.4</v>
          </cell>
        </row>
        <row r="869">
          <cell r="J869">
            <v>563.46</v>
          </cell>
        </row>
        <row r="870">
          <cell r="J870">
            <v>0</v>
          </cell>
        </row>
        <row r="871">
          <cell r="J871">
            <v>6675.02</v>
          </cell>
        </row>
        <row r="872">
          <cell r="J872">
            <v>719.63</v>
          </cell>
        </row>
        <row r="873">
          <cell r="J873">
            <v>583.65</v>
          </cell>
        </row>
        <row r="874">
          <cell r="J874">
            <v>10420.86</v>
          </cell>
        </row>
        <row r="875">
          <cell r="J875">
            <v>567.84</v>
          </cell>
        </row>
        <row r="876">
          <cell r="J876">
            <v>15053.42</v>
          </cell>
        </row>
        <row r="877">
          <cell r="J877">
            <v>0</v>
          </cell>
        </row>
        <row r="878">
          <cell r="J878">
            <v>321</v>
          </cell>
        </row>
        <row r="879">
          <cell r="J879">
            <v>0</v>
          </cell>
        </row>
        <row r="880">
          <cell r="J880">
            <v>16247.71</v>
          </cell>
        </row>
        <row r="881">
          <cell r="J881">
            <v>1746.73</v>
          </cell>
        </row>
        <row r="882">
          <cell r="J882">
            <v>805</v>
          </cell>
        </row>
        <row r="883">
          <cell r="J883">
            <v>1708.2</v>
          </cell>
        </row>
        <row r="884">
          <cell r="J884">
            <v>2162.27</v>
          </cell>
        </row>
        <row r="885">
          <cell r="J885">
            <v>4372.75</v>
          </cell>
        </row>
        <row r="886">
          <cell r="J886">
            <v>0</v>
          </cell>
        </row>
        <row r="887">
          <cell r="J887">
            <v>940.84</v>
          </cell>
        </row>
        <row r="888">
          <cell r="J888">
            <v>21248.38</v>
          </cell>
        </row>
        <row r="889">
          <cell r="J889">
            <v>340</v>
          </cell>
        </row>
        <row r="890">
          <cell r="J890">
            <v>3551.26</v>
          </cell>
        </row>
        <row r="891">
          <cell r="J891">
            <v>8.5299999999999994</v>
          </cell>
        </row>
        <row r="892">
          <cell r="J892">
            <v>0</v>
          </cell>
        </row>
        <row r="893">
          <cell r="J893">
            <v>557.47</v>
          </cell>
        </row>
        <row r="894">
          <cell r="J894">
            <v>2836.85</v>
          </cell>
        </row>
        <row r="895">
          <cell r="J895">
            <v>0</v>
          </cell>
        </row>
        <row r="896">
          <cell r="J896">
            <v>225052.41</v>
          </cell>
        </row>
        <row r="897">
          <cell r="J897">
            <v>3360.59</v>
          </cell>
        </row>
        <row r="898">
          <cell r="J898">
            <v>879.76</v>
          </cell>
        </row>
        <row r="899">
          <cell r="J899">
            <v>1014.25</v>
          </cell>
        </row>
        <row r="900">
          <cell r="J900">
            <v>14386.36</v>
          </cell>
        </row>
        <row r="901">
          <cell r="J901">
            <v>1397.03</v>
          </cell>
        </row>
        <row r="902">
          <cell r="J902">
            <v>5478.07</v>
          </cell>
        </row>
        <row r="903">
          <cell r="J903">
            <v>0</v>
          </cell>
        </row>
        <row r="904">
          <cell r="J904">
            <v>5807.92</v>
          </cell>
        </row>
        <row r="905">
          <cell r="J905">
            <v>0</v>
          </cell>
        </row>
        <row r="906">
          <cell r="J906">
            <v>0</v>
          </cell>
        </row>
        <row r="907">
          <cell r="J907">
            <v>1123.08</v>
          </cell>
        </row>
        <row r="908">
          <cell r="J908">
            <v>0</v>
          </cell>
        </row>
        <row r="909">
          <cell r="J909">
            <v>2084.67</v>
          </cell>
        </row>
        <row r="910">
          <cell r="J910">
            <v>52106.87</v>
          </cell>
        </row>
        <row r="911">
          <cell r="J911">
            <v>0</v>
          </cell>
        </row>
        <row r="912">
          <cell r="J912">
            <v>821.25</v>
          </cell>
        </row>
        <row r="913">
          <cell r="J913">
            <v>922.25</v>
          </cell>
        </row>
        <row r="914">
          <cell r="J914">
            <v>35175.99</v>
          </cell>
        </row>
        <row r="915">
          <cell r="J915">
            <v>13129.04</v>
          </cell>
        </row>
        <row r="916">
          <cell r="J916">
            <v>560.86</v>
          </cell>
        </row>
        <row r="917">
          <cell r="J917">
            <v>80845.67</v>
          </cell>
        </row>
        <row r="918">
          <cell r="J918">
            <v>0</v>
          </cell>
        </row>
        <row r="919">
          <cell r="J919">
            <v>37584</v>
          </cell>
        </row>
        <row r="920">
          <cell r="J920">
            <v>236.15</v>
          </cell>
        </row>
        <row r="921">
          <cell r="J921">
            <v>116.64</v>
          </cell>
        </row>
        <row r="922">
          <cell r="J922">
            <v>3038.39</v>
          </cell>
        </row>
        <row r="923">
          <cell r="J923">
            <v>0</v>
          </cell>
        </row>
        <row r="924">
          <cell r="J924">
            <v>0</v>
          </cell>
        </row>
        <row r="925">
          <cell r="J925">
            <v>27713.19</v>
          </cell>
        </row>
        <row r="926">
          <cell r="J926">
            <v>5410.77</v>
          </cell>
        </row>
        <row r="927">
          <cell r="J927">
            <v>1694.35</v>
          </cell>
        </row>
        <row r="928">
          <cell r="J928">
            <v>0</v>
          </cell>
        </row>
        <row r="929">
          <cell r="J929">
            <v>0</v>
          </cell>
        </row>
        <row r="930">
          <cell r="J930">
            <v>0</v>
          </cell>
        </row>
        <row r="931">
          <cell r="J931">
            <v>0</v>
          </cell>
        </row>
        <row r="932">
          <cell r="J932">
            <v>0</v>
          </cell>
        </row>
        <row r="933">
          <cell r="J933">
            <v>8880.15</v>
          </cell>
        </row>
        <row r="934">
          <cell r="J934">
            <v>56157.64</v>
          </cell>
        </row>
        <row r="935">
          <cell r="J935">
            <v>7.86</v>
          </cell>
        </row>
        <row r="936">
          <cell r="J936">
            <v>903.45</v>
          </cell>
        </row>
        <row r="937">
          <cell r="J937">
            <v>450</v>
          </cell>
        </row>
        <row r="938">
          <cell r="J938">
            <v>38498.199999999997</v>
          </cell>
        </row>
        <row r="939">
          <cell r="J939">
            <v>5029.16</v>
          </cell>
        </row>
        <row r="940">
          <cell r="J940">
            <v>39385.99</v>
          </cell>
        </row>
        <row r="941">
          <cell r="J941">
            <v>0</v>
          </cell>
        </row>
        <row r="942">
          <cell r="J942">
            <v>1391</v>
          </cell>
        </row>
        <row r="943">
          <cell r="J943">
            <v>1179.45</v>
          </cell>
        </row>
        <row r="944">
          <cell r="J944">
            <v>445</v>
          </cell>
        </row>
        <row r="945">
          <cell r="J945">
            <v>10</v>
          </cell>
        </row>
        <row r="946">
          <cell r="J946">
            <v>0</v>
          </cell>
        </row>
        <row r="947">
          <cell r="J947">
            <v>0</v>
          </cell>
        </row>
        <row r="948">
          <cell r="J948">
            <v>-14658</v>
          </cell>
        </row>
        <row r="949">
          <cell r="J949">
            <v>-20359.68</v>
          </cell>
        </row>
        <row r="950">
          <cell r="J950">
            <v>-4122458.26</v>
          </cell>
        </row>
        <row r="951">
          <cell r="J951">
            <v>-188735.5</v>
          </cell>
        </row>
        <row r="952">
          <cell r="J952">
            <v>-39282.04</v>
          </cell>
        </row>
        <row r="953">
          <cell r="J953">
            <v>-3033.51</v>
          </cell>
        </row>
        <row r="954">
          <cell r="J954">
            <v>-91704.42</v>
          </cell>
        </row>
        <row r="955">
          <cell r="J955">
            <v>-235990.37</v>
          </cell>
        </row>
        <row r="956">
          <cell r="J956">
            <v>-33286.959999999999</v>
          </cell>
        </row>
        <row r="957">
          <cell r="J957">
            <v>-129519.11</v>
          </cell>
        </row>
        <row r="958">
          <cell r="J958">
            <v>0</v>
          </cell>
        </row>
        <row r="959">
          <cell r="J959">
            <v>-1229209.7</v>
          </cell>
        </row>
        <row r="960">
          <cell r="J960">
            <v>-146530.17000000001</v>
          </cell>
        </row>
        <row r="961">
          <cell r="J961">
            <v>0</v>
          </cell>
        </row>
        <row r="962">
          <cell r="J962">
            <v>0</v>
          </cell>
        </row>
        <row r="963">
          <cell r="J963">
            <v>-786071.48</v>
          </cell>
        </row>
        <row r="964">
          <cell r="J964">
            <v>0</v>
          </cell>
        </row>
        <row r="965">
          <cell r="J965">
            <v>0</v>
          </cell>
        </row>
        <row r="966">
          <cell r="J966">
            <v>-91047.86</v>
          </cell>
        </row>
        <row r="967">
          <cell r="J967">
            <v>-16740.36</v>
          </cell>
        </row>
        <row r="968">
          <cell r="J968">
            <v>-11.55</v>
          </cell>
        </row>
        <row r="969">
          <cell r="J969">
            <v>-2403.64</v>
          </cell>
        </row>
        <row r="970">
          <cell r="J970">
            <v>0</v>
          </cell>
        </row>
        <row r="971">
          <cell r="J971">
            <v>0</v>
          </cell>
        </row>
        <row r="972">
          <cell r="J972">
            <v>0</v>
          </cell>
        </row>
        <row r="973">
          <cell r="J973">
            <v>-177062.92</v>
          </cell>
        </row>
        <row r="974">
          <cell r="J974">
            <v>-7519.18</v>
          </cell>
        </row>
        <row r="975">
          <cell r="J975">
            <v>0</v>
          </cell>
        </row>
        <row r="976">
          <cell r="J976">
            <v>2640589.54</v>
          </cell>
        </row>
        <row r="977">
          <cell r="J977">
            <v>0</v>
          </cell>
        </row>
        <row r="978">
          <cell r="J978">
            <v>23012.32</v>
          </cell>
        </row>
        <row r="979">
          <cell r="J979">
            <v>0</v>
          </cell>
        </row>
        <row r="980">
          <cell r="J980">
            <v>0</v>
          </cell>
        </row>
        <row r="981">
          <cell r="J981">
            <v>6700.55</v>
          </cell>
        </row>
        <row r="982">
          <cell r="J982">
            <v>8662.32</v>
          </cell>
        </row>
        <row r="983">
          <cell r="J983">
            <v>48893.33</v>
          </cell>
        </row>
        <row r="984">
          <cell r="J984">
            <v>0</v>
          </cell>
        </row>
        <row r="985">
          <cell r="J985">
            <v>5078183.9800000004</v>
          </cell>
        </row>
        <row r="986">
          <cell r="J986">
            <v>33369.839999999997</v>
          </cell>
        </row>
        <row r="987">
          <cell r="J987">
            <v>242778.6</v>
          </cell>
        </row>
        <row r="988">
          <cell r="J988">
            <v>0</v>
          </cell>
        </row>
        <row r="989">
          <cell r="J989">
            <v>4619.8900000000003</v>
          </cell>
        </row>
        <row r="990">
          <cell r="J990">
            <v>0</v>
          </cell>
        </row>
        <row r="991">
          <cell r="J991">
            <v>265.45999999999998</v>
          </cell>
        </row>
        <row r="992">
          <cell r="J992">
            <v>0</v>
          </cell>
        </row>
        <row r="993">
          <cell r="J993">
            <v>35473.360000000001</v>
          </cell>
        </row>
        <row r="994">
          <cell r="J994">
            <v>1213.92</v>
          </cell>
        </row>
        <row r="995">
          <cell r="J995">
            <v>1647.36</v>
          </cell>
        </row>
        <row r="996">
          <cell r="J996">
            <v>2056.9499999999998</v>
          </cell>
        </row>
        <row r="997">
          <cell r="J997">
            <v>0</v>
          </cell>
        </row>
        <row r="998">
          <cell r="J998">
            <v>129395.82</v>
          </cell>
        </row>
        <row r="999">
          <cell r="J999">
            <v>72638.52</v>
          </cell>
        </row>
        <row r="1000">
          <cell r="J1000">
            <v>51668.05</v>
          </cell>
        </row>
        <row r="1001">
          <cell r="J1001">
            <v>19800.04</v>
          </cell>
        </row>
        <row r="1002">
          <cell r="J1002">
            <v>208344.22</v>
          </cell>
        </row>
        <row r="1003">
          <cell r="J1003">
            <v>2613.3200000000002</v>
          </cell>
        </row>
        <row r="1004">
          <cell r="J1004">
            <v>161790.45000000001</v>
          </cell>
        </row>
        <row r="1005">
          <cell r="J1005">
            <v>310365.86</v>
          </cell>
        </row>
        <row r="1006">
          <cell r="J1006">
            <v>214844.45</v>
          </cell>
        </row>
        <row r="1007">
          <cell r="J1007">
            <v>0</v>
          </cell>
        </row>
        <row r="1008">
          <cell r="J1008">
            <v>336.48</v>
          </cell>
        </row>
        <row r="1009">
          <cell r="J1009">
            <v>0</v>
          </cell>
        </row>
        <row r="1010">
          <cell r="J1010">
            <v>0</v>
          </cell>
        </row>
        <row r="1011">
          <cell r="J1011">
            <v>-1067.2</v>
          </cell>
        </row>
        <row r="1012">
          <cell r="J1012">
            <v>28251.09</v>
          </cell>
        </row>
        <row r="1013">
          <cell r="J1013">
            <v>6871.16</v>
          </cell>
        </row>
        <row r="1014">
          <cell r="J1014">
            <v>0</v>
          </cell>
        </row>
        <row r="1015">
          <cell r="J1015">
            <v>23561.08</v>
          </cell>
        </row>
        <row r="1016">
          <cell r="J1016">
            <v>1857.17</v>
          </cell>
        </row>
        <row r="1017">
          <cell r="J1017">
            <v>1390.6</v>
          </cell>
        </row>
        <row r="1018">
          <cell r="J1018">
            <v>3460.35</v>
          </cell>
        </row>
        <row r="1019">
          <cell r="J1019">
            <v>3991.58</v>
          </cell>
        </row>
        <row r="1020">
          <cell r="J1020">
            <v>481.53</v>
          </cell>
        </row>
        <row r="1021">
          <cell r="J1021">
            <v>23055.41</v>
          </cell>
        </row>
        <row r="1022">
          <cell r="J1022">
            <v>1194.77</v>
          </cell>
        </row>
        <row r="1023">
          <cell r="J1023">
            <v>2655.62</v>
          </cell>
        </row>
        <row r="1024">
          <cell r="J1024">
            <v>847.81</v>
          </cell>
        </row>
        <row r="1025">
          <cell r="J1025">
            <v>0</v>
          </cell>
        </row>
        <row r="1026">
          <cell r="J1026">
            <v>82669.740000000005</v>
          </cell>
        </row>
        <row r="1027">
          <cell r="J1027">
            <v>39687.33</v>
          </cell>
        </row>
        <row r="1028">
          <cell r="J1028">
            <v>46.78</v>
          </cell>
        </row>
        <row r="1029">
          <cell r="J1029">
            <v>2157.09</v>
          </cell>
        </row>
        <row r="1030">
          <cell r="J1030">
            <v>381.74</v>
          </cell>
        </row>
        <row r="1031">
          <cell r="J1031">
            <v>276.19</v>
          </cell>
        </row>
        <row r="1032">
          <cell r="J1032">
            <v>0</v>
          </cell>
        </row>
        <row r="1033">
          <cell r="J1033">
            <v>0</v>
          </cell>
        </row>
        <row r="1034">
          <cell r="J1034">
            <v>0</v>
          </cell>
        </row>
        <row r="1035">
          <cell r="J1035">
            <v>379.66</v>
          </cell>
        </row>
        <row r="1036">
          <cell r="J1036">
            <v>347.76</v>
          </cell>
        </row>
        <row r="1037">
          <cell r="J1037">
            <v>0</v>
          </cell>
        </row>
        <row r="1038">
          <cell r="J1038">
            <v>0</v>
          </cell>
        </row>
        <row r="1039">
          <cell r="J1039">
            <v>9541.67</v>
          </cell>
        </row>
        <row r="1040">
          <cell r="J1040">
            <v>212.31</v>
          </cell>
        </row>
        <row r="1041">
          <cell r="J1041">
            <v>2802.6</v>
          </cell>
        </row>
        <row r="1042">
          <cell r="J1042">
            <v>335.13</v>
          </cell>
        </row>
        <row r="1043">
          <cell r="J1043">
            <v>5001.92</v>
          </cell>
        </row>
        <row r="1044">
          <cell r="J1044">
            <v>1245.0999999999999</v>
          </cell>
        </row>
        <row r="1045">
          <cell r="J1045">
            <v>3056.96</v>
          </cell>
        </row>
        <row r="1046">
          <cell r="J1046">
            <v>187099.23</v>
          </cell>
        </row>
        <row r="1047">
          <cell r="J1047">
            <v>0</v>
          </cell>
        </row>
        <row r="1048">
          <cell r="J1048">
            <v>17</v>
          </cell>
        </row>
        <row r="1049">
          <cell r="J1049">
            <v>14.35</v>
          </cell>
        </row>
        <row r="1050">
          <cell r="J1050">
            <v>3162.28</v>
          </cell>
        </row>
        <row r="1051">
          <cell r="J1051">
            <v>248.22</v>
          </cell>
        </row>
        <row r="1052">
          <cell r="J1052">
            <v>132.21</v>
          </cell>
        </row>
        <row r="1053">
          <cell r="J1053">
            <v>5327.3</v>
          </cell>
        </row>
        <row r="1054">
          <cell r="J1054">
            <v>0</v>
          </cell>
        </row>
        <row r="1055">
          <cell r="J1055">
            <v>1338.38</v>
          </cell>
        </row>
        <row r="1056">
          <cell r="J1056">
            <v>1228.3599999999999</v>
          </cell>
        </row>
        <row r="1057">
          <cell r="J1057">
            <v>52.68</v>
          </cell>
        </row>
        <row r="1058">
          <cell r="J1058">
            <v>0</v>
          </cell>
        </row>
        <row r="1059">
          <cell r="J1059">
            <v>0</v>
          </cell>
        </row>
        <row r="1060">
          <cell r="J1060">
            <v>0</v>
          </cell>
        </row>
        <row r="1061">
          <cell r="J1061">
            <v>34824.1</v>
          </cell>
        </row>
        <row r="1062">
          <cell r="J1062">
            <v>2602.34</v>
          </cell>
        </row>
        <row r="1063">
          <cell r="J1063">
            <v>961.51</v>
          </cell>
        </row>
        <row r="1064">
          <cell r="J1064">
            <v>0</v>
          </cell>
        </row>
        <row r="1065">
          <cell r="J1065">
            <v>3715.8</v>
          </cell>
        </row>
        <row r="1066">
          <cell r="J1066">
            <v>0</v>
          </cell>
        </row>
        <row r="1067">
          <cell r="J1067">
            <v>159.80000000000001</v>
          </cell>
        </row>
        <row r="1068">
          <cell r="J1068">
            <v>1546.47</v>
          </cell>
        </row>
        <row r="1069">
          <cell r="J1069">
            <v>764.86</v>
          </cell>
        </row>
        <row r="1070">
          <cell r="J1070">
            <v>10840.17</v>
          </cell>
        </row>
        <row r="1071">
          <cell r="J1071">
            <v>0</v>
          </cell>
        </row>
        <row r="1072">
          <cell r="J1072">
            <v>1150.2</v>
          </cell>
        </row>
        <row r="1073">
          <cell r="J1073">
            <v>230.8</v>
          </cell>
        </row>
        <row r="1074">
          <cell r="J1074">
            <v>1209.58</v>
          </cell>
        </row>
        <row r="1075">
          <cell r="J1075">
            <v>44605.62</v>
          </cell>
        </row>
        <row r="1076">
          <cell r="J1076">
            <v>58.32</v>
          </cell>
        </row>
        <row r="1077">
          <cell r="J1077">
            <v>0</v>
          </cell>
        </row>
        <row r="1078">
          <cell r="J1078">
            <v>4395.6000000000004</v>
          </cell>
        </row>
        <row r="1079">
          <cell r="J1079">
            <v>4374.5200000000004</v>
          </cell>
        </row>
        <row r="1080">
          <cell r="J1080">
            <v>0</v>
          </cell>
        </row>
        <row r="1081">
          <cell r="J1081">
            <v>1285.1500000000001</v>
          </cell>
        </row>
        <row r="1082">
          <cell r="J1082">
            <v>385.65</v>
          </cell>
        </row>
        <row r="1083">
          <cell r="J1083">
            <v>6505.59</v>
          </cell>
        </row>
        <row r="1084">
          <cell r="J1084">
            <v>0</v>
          </cell>
        </row>
        <row r="1085">
          <cell r="J1085">
            <v>17425.34</v>
          </cell>
        </row>
        <row r="1086">
          <cell r="J1086">
            <v>3135</v>
          </cell>
        </row>
        <row r="1087">
          <cell r="J1087">
            <v>13573.17</v>
          </cell>
        </row>
        <row r="1088">
          <cell r="J1088">
            <v>58289.54</v>
          </cell>
        </row>
        <row r="1089">
          <cell r="J1089">
            <v>0</v>
          </cell>
        </row>
        <row r="1090">
          <cell r="J1090">
            <v>820.93</v>
          </cell>
        </row>
        <row r="1091">
          <cell r="J1091">
            <v>0</v>
          </cell>
        </row>
        <row r="1092">
          <cell r="J1092">
            <v>139.32</v>
          </cell>
        </row>
        <row r="1093">
          <cell r="J1093">
            <v>9.34</v>
          </cell>
        </row>
        <row r="1094">
          <cell r="J1094">
            <v>0</v>
          </cell>
        </row>
        <row r="1095">
          <cell r="J1095">
            <v>266.55</v>
          </cell>
        </row>
        <row r="1096">
          <cell r="J1096">
            <v>3488</v>
          </cell>
        </row>
        <row r="1097">
          <cell r="J1097">
            <v>828.44</v>
          </cell>
        </row>
        <row r="1098">
          <cell r="J1098">
            <v>8043.46</v>
          </cell>
        </row>
        <row r="1099">
          <cell r="J1099">
            <v>1189.48</v>
          </cell>
        </row>
        <row r="1100">
          <cell r="J1100">
            <v>12815.05</v>
          </cell>
        </row>
        <row r="1101">
          <cell r="J1101">
            <v>31947.88</v>
          </cell>
        </row>
        <row r="1102">
          <cell r="J1102">
            <v>0</v>
          </cell>
        </row>
        <row r="1103">
          <cell r="J1103">
            <v>0</v>
          </cell>
        </row>
        <row r="1104">
          <cell r="J1104">
            <v>0</v>
          </cell>
        </row>
        <row r="1105">
          <cell r="J1105">
            <v>840.19</v>
          </cell>
        </row>
        <row r="1106">
          <cell r="J1106">
            <v>14372</v>
          </cell>
        </row>
        <row r="1107">
          <cell r="J1107">
            <v>209.5</v>
          </cell>
        </row>
        <row r="1108">
          <cell r="J1108">
            <v>56.91</v>
          </cell>
        </row>
        <row r="1109">
          <cell r="J1109">
            <v>10698.48</v>
          </cell>
        </row>
        <row r="1110">
          <cell r="J1110">
            <v>12365.63</v>
          </cell>
        </row>
        <row r="1111">
          <cell r="J1111">
            <v>1499.6</v>
          </cell>
        </row>
        <row r="1112">
          <cell r="J1112">
            <v>4260.01</v>
          </cell>
        </row>
        <row r="1113">
          <cell r="J1113">
            <v>1956.15</v>
          </cell>
        </row>
        <row r="1114">
          <cell r="J1114">
            <v>5627.98</v>
          </cell>
        </row>
        <row r="1115">
          <cell r="J1115">
            <v>6894</v>
          </cell>
        </row>
        <row r="1116">
          <cell r="J1116">
            <v>1126.8800000000001</v>
          </cell>
        </row>
        <row r="1117">
          <cell r="J1117">
            <v>0</v>
          </cell>
        </row>
        <row r="1118">
          <cell r="J1118">
            <v>12.14</v>
          </cell>
        </row>
        <row r="1119">
          <cell r="J1119">
            <v>32.4</v>
          </cell>
        </row>
        <row r="1120">
          <cell r="J1120">
            <v>1050</v>
          </cell>
        </row>
        <row r="1121">
          <cell r="J1121">
            <v>385.56</v>
          </cell>
        </row>
        <row r="1122">
          <cell r="J1122">
            <v>1771.2</v>
          </cell>
        </row>
        <row r="1123">
          <cell r="J1123">
            <v>3607.33</v>
          </cell>
        </row>
        <row r="1124">
          <cell r="J1124">
            <v>20147.88</v>
          </cell>
        </row>
        <row r="1125">
          <cell r="J1125">
            <v>61765.04</v>
          </cell>
        </row>
        <row r="1126">
          <cell r="J1126">
            <v>10719.93</v>
          </cell>
        </row>
        <row r="1127">
          <cell r="J1127">
            <v>1198.44</v>
          </cell>
        </row>
        <row r="1128">
          <cell r="J1128">
            <v>0</v>
          </cell>
        </row>
        <row r="1129">
          <cell r="J1129">
            <v>25138.53</v>
          </cell>
        </row>
        <row r="1130">
          <cell r="J1130">
            <v>11522.63</v>
          </cell>
        </row>
        <row r="1131">
          <cell r="J1131">
            <v>0</v>
          </cell>
        </row>
        <row r="1132">
          <cell r="J1132">
            <v>0</v>
          </cell>
        </row>
        <row r="1133">
          <cell r="J1133">
            <v>1220</v>
          </cell>
        </row>
        <row r="1134">
          <cell r="J1134">
            <v>2523.83</v>
          </cell>
        </row>
        <row r="1135">
          <cell r="J1135">
            <v>0</v>
          </cell>
        </row>
        <row r="1136">
          <cell r="J1136">
            <v>56.09</v>
          </cell>
        </row>
        <row r="1137">
          <cell r="J1137">
            <v>727.67</v>
          </cell>
        </row>
        <row r="1138">
          <cell r="J1138">
            <v>0</v>
          </cell>
        </row>
        <row r="1139">
          <cell r="J1139">
            <v>4273.6000000000004</v>
          </cell>
        </row>
        <row r="1140">
          <cell r="J1140">
            <v>51919.38</v>
          </cell>
        </row>
        <row r="1141">
          <cell r="J1141">
            <v>62.34</v>
          </cell>
        </row>
        <row r="1142">
          <cell r="J1142">
            <v>17669.41</v>
          </cell>
        </row>
        <row r="1143">
          <cell r="J1143">
            <v>22056.67</v>
          </cell>
        </row>
        <row r="1144">
          <cell r="J1144">
            <v>93.52</v>
          </cell>
        </row>
        <row r="1145">
          <cell r="J1145">
            <v>1913.77</v>
          </cell>
        </row>
        <row r="1146">
          <cell r="J1146">
            <v>42.63</v>
          </cell>
        </row>
        <row r="1147">
          <cell r="J1147">
            <v>0</v>
          </cell>
        </row>
        <row r="1148">
          <cell r="J1148">
            <v>2503.73</v>
          </cell>
        </row>
        <row r="1149">
          <cell r="J1149">
            <v>0</v>
          </cell>
        </row>
        <row r="1150">
          <cell r="J1150">
            <v>150.24</v>
          </cell>
        </row>
        <row r="1151">
          <cell r="J1151">
            <v>4401.0200000000004</v>
          </cell>
        </row>
        <row r="1152">
          <cell r="J1152">
            <v>82314.53</v>
          </cell>
        </row>
        <row r="1153">
          <cell r="J1153">
            <v>0</v>
          </cell>
        </row>
        <row r="1154">
          <cell r="J1154">
            <v>-50</v>
          </cell>
        </row>
        <row r="1155">
          <cell r="J1155">
            <v>7005.09</v>
          </cell>
        </row>
        <row r="1156">
          <cell r="J1156">
            <v>16335.69</v>
          </cell>
        </row>
        <row r="1157">
          <cell r="J1157">
            <v>10.8</v>
          </cell>
        </row>
        <row r="1158">
          <cell r="J1158">
            <v>0</v>
          </cell>
        </row>
        <row r="1159">
          <cell r="J1159">
            <v>0</v>
          </cell>
        </row>
        <row r="1160">
          <cell r="J1160">
            <v>0</v>
          </cell>
        </row>
        <row r="1161">
          <cell r="J1161">
            <v>0</v>
          </cell>
        </row>
        <row r="1162">
          <cell r="J1162">
            <v>5347.68</v>
          </cell>
        </row>
        <row r="1163">
          <cell r="J1163">
            <v>0</v>
          </cell>
        </row>
        <row r="1164">
          <cell r="J1164">
            <v>0</v>
          </cell>
        </row>
        <row r="1165">
          <cell r="J1165">
            <v>121.8</v>
          </cell>
        </row>
        <row r="1166">
          <cell r="J1166">
            <v>0</v>
          </cell>
        </row>
        <row r="1167">
          <cell r="J1167">
            <v>12661.7</v>
          </cell>
        </row>
        <row r="1168">
          <cell r="J1168">
            <v>21652.11</v>
          </cell>
        </row>
        <row r="1169">
          <cell r="J1169">
            <v>0</v>
          </cell>
        </row>
        <row r="1170">
          <cell r="J1170">
            <v>190.2</v>
          </cell>
        </row>
        <row r="1171">
          <cell r="J1171">
            <v>1385</v>
          </cell>
        </row>
        <row r="1172">
          <cell r="J1172">
            <v>463.67</v>
          </cell>
        </row>
        <row r="1173">
          <cell r="J1173">
            <v>293.36</v>
          </cell>
        </row>
        <row r="1174">
          <cell r="J1174">
            <v>0</v>
          </cell>
        </row>
        <row r="1175">
          <cell r="J1175">
            <v>0</v>
          </cell>
        </row>
        <row r="1176">
          <cell r="J1176">
            <v>30</v>
          </cell>
        </row>
        <row r="1177">
          <cell r="J1177">
            <v>206</v>
          </cell>
        </row>
        <row r="1178">
          <cell r="J1178">
            <v>0</v>
          </cell>
        </row>
        <row r="1179">
          <cell r="J1179">
            <v>0</v>
          </cell>
        </row>
        <row r="1180">
          <cell r="J1180">
            <v>-2735178.81</v>
          </cell>
        </row>
        <row r="1181">
          <cell r="J1181">
            <v>-270165.24</v>
          </cell>
        </row>
        <row r="1182">
          <cell r="J1182">
            <v>-83014.210000000006</v>
          </cell>
        </row>
        <row r="1183">
          <cell r="J1183">
            <v>-825</v>
          </cell>
        </row>
        <row r="1184">
          <cell r="J1184">
            <v>-9300</v>
          </cell>
        </row>
        <row r="1185">
          <cell r="J1185">
            <v>0</v>
          </cell>
        </row>
        <row r="1186">
          <cell r="J1186">
            <v>0</v>
          </cell>
        </row>
        <row r="1187">
          <cell r="J1187">
            <v>-233395.65</v>
          </cell>
        </row>
        <row r="1188">
          <cell r="J1188">
            <v>-9071.81</v>
          </cell>
        </row>
        <row r="1189">
          <cell r="J1189">
            <v>-41480</v>
          </cell>
        </row>
        <row r="1190">
          <cell r="J1190">
            <v>-1107.06</v>
          </cell>
        </row>
        <row r="1191">
          <cell r="J1191">
            <v>-1614068.84</v>
          </cell>
        </row>
        <row r="1192">
          <cell r="J1192">
            <v>-44965.78</v>
          </cell>
        </row>
        <row r="1193">
          <cell r="J1193">
            <v>-13540.65</v>
          </cell>
        </row>
        <row r="1194">
          <cell r="J1194">
            <v>-348109.65</v>
          </cell>
        </row>
        <row r="1195">
          <cell r="J1195">
            <v>0</v>
          </cell>
        </row>
        <row r="1196">
          <cell r="J1196">
            <v>-9018</v>
          </cell>
        </row>
        <row r="1197">
          <cell r="J1197">
            <v>-20.5</v>
          </cell>
        </row>
        <row r="1198">
          <cell r="J1198">
            <v>-33.5</v>
          </cell>
        </row>
        <row r="1199">
          <cell r="J1199">
            <v>0</v>
          </cell>
        </row>
        <row r="1200">
          <cell r="J1200">
            <v>0</v>
          </cell>
        </row>
        <row r="1201">
          <cell r="J1201">
            <v>-8883.48</v>
          </cell>
        </row>
        <row r="1202">
          <cell r="J1202">
            <v>-109.56</v>
          </cell>
        </row>
        <row r="1203">
          <cell r="J1203">
            <v>0</v>
          </cell>
        </row>
        <row r="1204">
          <cell r="J1204">
            <v>-8496.2800000000007</v>
          </cell>
        </row>
        <row r="1205">
          <cell r="J1205">
            <v>0</v>
          </cell>
        </row>
        <row r="1206">
          <cell r="J1206">
            <v>2119053.36</v>
          </cell>
        </row>
        <row r="1207">
          <cell r="J1207">
            <v>0</v>
          </cell>
        </row>
        <row r="1208">
          <cell r="J1208">
            <v>32862.94</v>
          </cell>
        </row>
        <row r="1209">
          <cell r="J1209">
            <v>3021.82</v>
          </cell>
        </row>
        <row r="1210">
          <cell r="J1210">
            <v>610.32000000000005</v>
          </cell>
        </row>
        <row r="1211">
          <cell r="J1211">
            <v>8279.1299999999992</v>
          </cell>
        </row>
        <row r="1212">
          <cell r="J1212">
            <v>0</v>
          </cell>
        </row>
        <row r="1213">
          <cell r="J1213">
            <v>3623353.11</v>
          </cell>
        </row>
        <row r="1214">
          <cell r="J1214">
            <v>26404.91</v>
          </cell>
        </row>
        <row r="1215">
          <cell r="J1215">
            <v>180849.72</v>
          </cell>
        </row>
        <row r="1216">
          <cell r="J1216">
            <v>0</v>
          </cell>
        </row>
        <row r="1217">
          <cell r="J1217">
            <v>0</v>
          </cell>
        </row>
        <row r="1218">
          <cell r="J1218">
            <v>0</v>
          </cell>
        </row>
        <row r="1219">
          <cell r="J1219">
            <v>0</v>
          </cell>
        </row>
        <row r="1220">
          <cell r="J1220">
            <v>0</v>
          </cell>
        </row>
        <row r="1221">
          <cell r="J1221">
            <v>0</v>
          </cell>
        </row>
        <row r="1222">
          <cell r="J1222">
            <v>691.84</v>
          </cell>
        </row>
        <row r="1223">
          <cell r="J1223">
            <v>1751.26</v>
          </cell>
        </row>
        <row r="1224">
          <cell r="J1224">
            <v>21.12</v>
          </cell>
        </row>
        <row r="1225">
          <cell r="J1225">
            <v>133.1</v>
          </cell>
        </row>
        <row r="1226">
          <cell r="J1226">
            <v>0</v>
          </cell>
        </row>
        <row r="1227">
          <cell r="J1227">
            <v>109815.5</v>
          </cell>
        </row>
        <row r="1228">
          <cell r="J1228">
            <v>62179.16</v>
          </cell>
        </row>
        <row r="1229">
          <cell r="J1229">
            <v>43672.09</v>
          </cell>
        </row>
        <row r="1230">
          <cell r="J1230">
            <v>16668.419999999998</v>
          </cell>
        </row>
        <row r="1231">
          <cell r="J1231">
            <v>149201.81</v>
          </cell>
        </row>
        <row r="1232">
          <cell r="J1232">
            <v>2015.46</v>
          </cell>
        </row>
        <row r="1233">
          <cell r="J1233">
            <v>119538.19</v>
          </cell>
        </row>
        <row r="1234">
          <cell r="J1234">
            <v>218641.78</v>
          </cell>
        </row>
        <row r="1235">
          <cell r="J1235">
            <v>188474.27</v>
          </cell>
        </row>
        <row r="1236">
          <cell r="J1236">
            <v>0</v>
          </cell>
        </row>
        <row r="1237">
          <cell r="J1237">
            <v>0</v>
          </cell>
        </row>
        <row r="1238">
          <cell r="J1238">
            <v>0</v>
          </cell>
        </row>
        <row r="1239">
          <cell r="J1239">
            <v>0</v>
          </cell>
        </row>
        <row r="1240">
          <cell r="J1240">
            <v>-2309.85</v>
          </cell>
        </row>
        <row r="1241">
          <cell r="J1241">
            <v>21323.01</v>
          </cell>
        </row>
        <row r="1242">
          <cell r="J1242">
            <v>9122.98</v>
          </cell>
        </row>
        <row r="1243">
          <cell r="J1243">
            <v>0</v>
          </cell>
        </row>
        <row r="1244">
          <cell r="J1244">
            <v>21895.55</v>
          </cell>
        </row>
        <row r="1245">
          <cell r="J1245">
            <v>4.4800000000000004</v>
          </cell>
        </row>
        <row r="1246">
          <cell r="J1246">
            <v>0</v>
          </cell>
        </row>
        <row r="1247">
          <cell r="J1247">
            <v>2482.85</v>
          </cell>
        </row>
        <row r="1248">
          <cell r="J1248">
            <v>7342.18</v>
          </cell>
        </row>
        <row r="1249">
          <cell r="J1249">
            <v>558.37</v>
          </cell>
        </row>
        <row r="1250">
          <cell r="J1250">
            <v>7127.22</v>
          </cell>
        </row>
        <row r="1251">
          <cell r="J1251">
            <v>0</v>
          </cell>
        </row>
        <row r="1252">
          <cell r="J1252">
            <v>353.51</v>
          </cell>
        </row>
        <row r="1253">
          <cell r="J1253">
            <v>86.38</v>
          </cell>
        </row>
        <row r="1254">
          <cell r="J1254">
            <v>0</v>
          </cell>
        </row>
        <row r="1255">
          <cell r="J1255">
            <v>0</v>
          </cell>
        </row>
        <row r="1256">
          <cell r="J1256">
            <v>0</v>
          </cell>
        </row>
        <row r="1257">
          <cell r="J1257">
            <v>0</v>
          </cell>
        </row>
        <row r="1258">
          <cell r="J1258">
            <v>0</v>
          </cell>
        </row>
        <row r="1259">
          <cell r="J1259">
            <v>105.63</v>
          </cell>
        </row>
        <row r="1260">
          <cell r="J1260">
            <v>0</v>
          </cell>
        </row>
        <row r="1261">
          <cell r="J1261">
            <v>0</v>
          </cell>
        </row>
        <row r="1262">
          <cell r="J1262">
            <v>0</v>
          </cell>
        </row>
        <row r="1263">
          <cell r="J1263">
            <v>1084.75</v>
          </cell>
        </row>
        <row r="1264">
          <cell r="J1264">
            <v>2841.53</v>
          </cell>
        </row>
        <row r="1265">
          <cell r="J1265">
            <v>997.98</v>
          </cell>
        </row>
        <row r="1266">
          <cell r="J1266">
            <v>413.37</v>
          </cell>
        </row>
        <row r="1267">
          <cell r="J1267">
            <v>81902.69</v>
          </cell>
        </row>
        <row r="1268">
          <cell r="J1268">
            <v>0</v>
          </cell>
        </row>
        <row r="1269">
          <cell r="J1269">
            <v>948.88</v>
          </cell>
        </row>
        <row r="1270">
          <cell r="J1270">
            <v>603.05999999999995</v>
          </cell>
        </row>
        <row r="1271">
          <cell r="J1271">
            <v>7.3</v>
          </cell>
        </row>
        <row r="1272">
          <cell r="J1272">
            <v>4437.8599999999997</v>
          </cell>
        </row>
        <row r="1273">
          <cell r="J1273">
            <v>166.94</v>
          </cell>
        </row>
        <row r="1274">
          <cell r="J1274">
            <v>207.4</v>
          </cell>
        </row>
        <row r="1275">
          <cell r="J1275">
            <v>0</v>
          </cell>
        </row>
        <row r="1276">
          <cell r="J1276">
            <v>0</v>
          </cell>
        </row>
        <row r="1277">
          <cell r="J1277">
            <v>0</v>
          </cell>
        </row>
        <row r="1278">
          <cell r="J1278">
            <v>2642.07</v>
          </cell>
        </row>
        <row r="1279">
          <cell r="J1279">
            <v>0</v>
          </cell>
        </row>
        <row r="1280">
          <cell r="J1280">
            <v>6404.36</v>
          </cell>
        </row>
        <row r="1281">
          <cell r="J1281">
            <v>0</v>
          </cell>
        </row>
        <row r="1282">
          <cell r="J1282">
            <v>38.049999999999997</v>
          </cell>
        </row>
        <row r="1283">
          <cell r="J1283">
            <v>0</v>
          </cell>
        </row>
        <row r="1284">
          <cell r="J1284">
            <v>0</v>
          </cell>
        </row>
        <row r="1285">
          <cell r="J1285">
            <v>152.22</v>
          </cell>
        </row>
        <row r="1286">
          <cell r="J1286">
            <v>0</v>
          </cell>
        </row>
        <row r="1287">
          <cell r="J1287">
            <v>0</v>
          </cell>
        </row>
        <row r="1288">
          <cell r="J1288">
            <v>0</v>
          </cell>
        </row>
        <row r="1289">
          <cell r="J1289">
            <v>7.47</v>
          </cell>
        </row>
        <row r="1290">
          <cell r="J1290">
            <v>152.06</v>
          </cell>
        </row>
        <row r="1291">
          <cell r="J1291">
            <v>48.54</v>
          </cell>
        </row>
        <row r="1292">
          <cell r="J1292">
            <v>0</v>
          </cell>
        </row>
        <row r="1293">
          <cell r="J1293">
            <v>0</v>
          </cell>
        </row>
        <row r="1294">
          <cell r="J1294">
            <v>8637.99</v>
          </cell>
        </row>
        <row r="1295">
          <cell r="J1295">
            <v>426.6</v>
          </cell>
        </row>
        <row r="1296">
          <cell r="J1296">
            <v>63.8</v>
          </cell>
        </row>
        <row r="1297">
          <cell r="J1297">
            <v>160.91999999999999</v>
          </cell>
        </row>
        <row r="1298">
          <cell r="J1298">
            <v>0</v>
          </cell>
        </row>
        <row r="1299">
          <cell r="J1299">
            <v>21770.73</v>
          </cell>
        </row>
        <row r="1300">
          <cell r="J1300">
            <v>0</v>
          </cell>
        </row>
        <row r="1301">
          <cell r="J1301">
            <v>0</v>
          </cell>
        </row>
        <row r="1302">
          <cell r="J1302">
            <v>3764.94</v>
          </cell>
        </row>
        <row r="1303">
          <cell r="J1303">
            <v>3517.64</v>
          </cell>
        </row>
        <row r="1304">
          <cell r="J1304">
            <v>0</v>
          </cell>
        </row>
        <row r="1305">
          <cell r="J1305">
            <v>7537.05</v>
          </cell>
        </row>
        <row r="1306">
          <cell r="J1306">
            <v>1305.1400000000001</v>
          </cell>
        </row>
        <row r="1307">
          <cell r="J1307">
            <v>0</v>
          </cell>
        </row>
        <row r="1308">
          <cell r="J1308">
            <v>0</v>
          </cell>
        </row>
        <row r="1309">
          <cell r="J1309">
            <v>0</v>
          </cell>
        </row>
        <row r="1310">
          <cell r="J1310">
            <v>62322.68</v>
          </cell>
        </row>
        <row r="1311">
          <cell r="J1311">
            <v>769.13</v>
          </cell>
        </row>
        <row r="1312">
          <cell r="J1312">
            <v>3001.82</v>
          </cell>
        </row>
        <row r="1313">
          <cell r="J1313">
            <v>4279.18</v>
          </cell>
        </row>
        <row r="1314">
          <cell r="J1314">
            <v>295.02999999999997</v>
          </cell>
        </row>
        <row r="1315">
          <cell r="J1315">
            <v>0</v>
          </cell>
        </row>
        <row r="1316">
          <cell r="J1316">
            <v>0</v>
          </cell>
        </row>
        <row r="1317">
          <cell r="J1317">
            <v>309.83999999999997</v>
          </cell>
        </row>
        <row r="1318">
          <cell r="J1318">
            <v>0</v>
          </cell>
        </row>
        <row r="1319">
          <cell r="J1319">
            <v>0</v>
          </cell>
        </row>
        <row r="1320">
          <cell r="J1320">
            <v>29343.919999999998</v>
          </cell>
        </row>
        <row r="1321">
          <cell r="J1321">
            <v>340.68</v>
          </cell>
        </row>
        <row r="1322">
          <cell r="J1322">
            <v>0</v>
          </cell>
        </row>
        <row r="1323">
          <cell r="J1323">
            <v>1122.6500000000001</v>
          </cell>
        </row>
        <row r="1324">
          <cell r="J1324">
            <v>87.92</v>
          </cell>
        </row>
        <row r="1325">
          <cell r="J1325">
            <v>313.55</v>
          </cell>
        </row>
        <row r="1326">
          <cell r="J1326">
            <v>2850</v>
          </cell>
        </row>
        <row r="1327">
          <cell r="J1327">
            <v>0</v>
          </cell>
        </row>
        <row r="1328">
          <cell r="J1328">
            <v>1164.55</v>
          </cell>
        </row>
        <row r="1329">
          <cell r="J1329">
            <v>0</v>
          </cell>
        </row>
        <row r="1330">
          <cell r="J1330">
            <v>15906.58</v>
          </cell>
        </row>
        <row r="1331">
          <cell r="J1331">
            <v>816.63</v>
          </cell>
        </row>
        <row r="1332">
          <cell r="J1332">
            <v>23.17</v>
          </cell>
        </row>
        <row r="1333">
          <cell r="J1333">
            <v>1723.23</v>
          </cell>
        </row>
        <row r="1334">
          <cell r="J1334">
            <v>1387.18</v>
          </cell>
        </row>
        <row r="1335">
          <cell r="J1335">
            <v>218.38</v>
          </cell>
        </row>
        <row r="1336">
          <cell r="J1336">
            <v>42</v>
          </cell>
        </row>
        <row r="1337">
          <cell r="J1337">
            <v>55.38</v>
          </cell>
        </row>
        <row r="1338">
          <cell r="J1338">
            <v>7693.96</v>
          </cell>
        </row>
        <row r="1339">
          <cell r="J1339">
            <v>850.77</v>
          </cell>
        </row>
        <row r="1340">
          <cell r="J1340">
            <v>0</v>
          </cell>
        </row>
        <row r="1341">
          <cell r="J1341">
            <v>143</v>
          </cell>
        </row>
        <row r="1342">
          <cell r="J1342">
            <v>610.20000000000005</v>
          </cell>
        </row>
        <row r="1343">
          <cell r="J1343">
            <v>35679.760000000002</v>
          </cell>
        </row>
        <row r="1344">
          <cell r="J1344">
            <v>0</v>
          </cell>
        </row>
        <row r="1345">
          <cell r="J1345">
            <v>36.4</v>
          </cell>
        </row>
        <row r="1346">
          <cell r="J1346">
            <v>136.08000000000001</v>
          </cell>
        </row>
        <row r="1347">
          <cell r="J1347">
            <v>0</v>
          </cell>
        </row>
        <row r="1348">
          <cell r="J1348">
            <v>267.79000000000002</v>
          </cell>
        </row>
        <row r="1349">
          <cell r="J1349">
            <v>3701.98</v>
          </cell>
        </row>
        <row r="1350">
          <cell r="J1350">
            <v>9118.89</v>
          </cell>
        </row>
        <row r="1351">
          <cell r="J1351">
            <v>0</v>
          </cell>
        </row>
        <row r="1352">
          <cell r="J1352">
            <v>2292.46</v>
          </cell>
        </row>
        <row r="1353">
          <cell r="J1353">
            <v>1557.23</v>
          </cell>
        </row>
        <row r="1354">
          <cell r="J1354">
            <v>685</v>
          </cell>
        </row>
        <row r="1355">
          <cell r="J1355">
            <v>7522.32</v>
          </cell>
        </row>
        <row r="1356">
          <cell r="J1356">
            <v>0</v>
          </cell>
        </row>
        <row r="1357">
          <cell r="J1357">
            <v>0</v>
          </cell>
        </row>
        <row r="1358">
          <cell r="J1358">
            <v>430.15</v>
          </cell>
        </row>
        <row r="1359">
          <cell r="J1359">
            <v>0</v>
          </cell>
        </row>
        <row r="1360">
          <cell r="J1360">
            <v>199.8</v>
          </cell>
        </row>
        <row r="1361">
          <cell r="J1361">
            <v>0</v>
          </cell>
        </row>
        <row r="1362">
          <cell r="J1362">
            <v>312.82</v>
          </cell>
        </row>
        <row r="1363">
          <cell r="J1363">
            <v>0</v>
          </cell>
        </row>
        <row r="1364">
          <cell r="J1364">
            <v>0</v>
          </cell>
        </row>
        <row r="1365">
          <cell r="J1365">
            <v>1452.19</v>
          </cell>
        </row>
        <row r="1366">
          <cell r="J1366">
            <v>43271.86</v>
          </cell>
        </row>
        <row r="1367">
          <cell r="J1367">
            <v>129.46</v>
          </cell>
        </row>
        <row r="1368">
          <cell r="J1368">
            <v>48.03</v>
          </cell>
        </row>
        <row r="1369">
          <cell r="J1369">
            <v>554</v>
          </cell>
        </row>
        <row r="1370">
          <cell r="J1370">
            <v>16487.18</v>
          </cell>
        </row>
        <row r="1371">
          <cell r="J1371">
            <v>13479.73</v>
          </cell>
        </row>
        <row r="1372">
          <cell r="J1372">
            <v>646.79</v>
          </cell>
        </row>
        <row r="1373">
          <cell r="J1373">
            <v>43.85</v>
          </cell>
        </row>
        <row r="1374">
          <cell r="J1374">
            <v>0</v>
          </cell>
        </row>
        <row r="1375">
          <cell r="J1375">
            <v>1072.3499999999999</v>
          </cell>
        </row>
        <row r="1376">
          <cell r="J1376">
            <v>0</v>
          </cell>
        </row>
        <row r="1377">
          <cell r="J1377">
            <v>7287.2</v>
          </cell>
        </row>
        <row r="1378">
          <cell r="J1378">
            <v>125</v>
          </cell>
        </row>
        <row r="1379">
          <cell r="J1379">
            <v>251.22</v>
          </cell>
        </row>
        <row r="1380">
          <cell r="J1380">
            <v>0</v>
          </cell>
        </row>
        <row r="1381">
          <cell r="J1381">
            <v>100</v>
          </cell>
        </row>
        <row r="1382">
          <cell r="J1382">
            <v>23599.65</v>
          </cell>
        </row>
        <row r="1383">
          <cell r="J1383">
            <v>38809.17</v>
          </cell>
        </row>
        <row r="1384">
          <cell r="J1384">
            <v>0</v>
          </cell>
        </row>
        <row r="1385">
          <cell r="J1385">
            <v>3800</v>
          </cell>
        </row>
        <row r="1386">
          <cell r="J1386">
            <v>0</v>
          </cell>
        </row>
        <row r="1387">
          <cell r="J1387">
            <v>0</v>
          </cell>
        </row>
        <row r="1388">
          <cell r="J1388">
            <v>40000</v>
          </cell>
        </row>
        <row r="1389">
          <cell r="J1389">
            <v>0</v>
          </cell>
        </row>
        <row r="1390">
          <cell r="J1390">
            <v>0</v>
          </cell>
        </row>
        <row r="1391">
          <cell r="J1391">
            <v>1800.6</v>
          </cell>
        </row>
        <row r="1392">
          <cell r="J1392">
            <v>227</v>
          </cell>
        </row>
        <row r="1393">
          <cell r="J1393">
            <v>0</v>
          </cell>
        </row>
        <row r="1394">
          <cell r="J1394">
            <v>5880.02</v>
          </cell>
        </row>
        <row r="1395">
          <cell r="J1395">
            <v>12893.05</v>
          </cell>
        </row>
        <row r="1396">
          <cell r="J1396">
            <v>12137.73</v>
          </cell>
        </row>
        <row r="1397">
          <cell r="J1397">
            <v>320</v>
          </cell>
        </row>
        <row r="1398">
          <cell r="J1398">
            <v>1275</v>
          </cell>
        </row>
        <row r="1399">
          <cell r="J1399">
            <v>90</v>
          </cell>
        </row>
        <row r="1400">
          <cell r="J1400">
            <v>21</v>
          </cell>
        </row>
        <row r="1401">
          <cell r="J1401">
            <v>-2500</v>
          </cell>
        </row>
        <row r="1402">
          <cell r="J1402">
            <v>0</v>
          </cell>
        </row>
        <row r="1403">
          <cell r="J1403">
            <v>0</v>
          </cell>
        </row>
        <row r="1404">
          <cell r="J1404">
            <v>-40900</v>
          </cell>
        </row>
        <row r="1405">
          <cell r="J1405">
            <v>0</v>
          </cell>
        </row>
        <row r="1406">
          <cell r="J1406">
            <v>0</v>
          </cell>
        </row>
        <row r="1407">
          <cell r="J1407">
            <v>-1701327.76</v>
          </cell>
        </row>
        <row r="1408">
          <cell r="J1408">
            <v>-52752.15</v>
          </cell>
        </row>
        <row r="1409">
          <cell r="J1409">
            <v>-944.79</v>
          </cell>
        </row>
        <row r="1410">
          <cell r="J1410">
            <v>-98.14</v>
          </cell>
        </row>
        <row r="1411">
          <cell r="J1411">
            <v>-1976.67</v>
          </cell>
        </row>
        <row r="1412">
          <cell r="J1412">
            <v>-175706.5</v>
          </cell>
        </row>
        <row r="1413">
          <cell r="J1413">
            <v>-11842.2</v>
          </cell>
        </row>
        <row r="1414">
          <cell r="J1414">
            <v>-37512.559999999998</v>
          </cell>
        </row>
        <row r="1415">
          <cell r="J1415">
            <v>0</v>
          </cell>
        </row>
        <row r="1416">
          <cell r="J1416">
            <v>-1621014.96</v>
          </cell>
        </row>
        <row r="1417">
          <cell r="J1417">
            <v>-15760</v>
          </cell>
        </row>
        <row r="1418">
          <cell r="J1418">
            <v>-12921</v>
          </cell>
        </row>
        <row r="1419">
          <cell r="J1419">
            <v>0</v>
          </cell>
        </row>
        <row r="1420">
          <cell r="J1420">
            <v>-628603.63</v>
          </cell>
        </row>
        <row r="1421">
          <cell r="J1421">
            <v>-3412.03</v>
          </cell>
        </row>
        <row r="1422">
          <cell r="J1422">
            <v>-5294.29</v>
          </cell>
        </row>
        <row r="1423">
          <cell r="J1423">
            <v>-45.22</v>
          </cell>
        </row>
        <row r="1424">
          <cell r="J1424">
            <v>-170.75</v>
          </cell>
        </row>
        <row r="1425">
          <cell r="J1425">
            <v>0</v>
          </cell>
        </row>
        <row r="1426">
          <cell r="J1426">
            <v>333232.42</v>
          </cell>
        </row>
        <row r="1427">
          <cell r="J1427">
            <v>0</v>
          </cell>
        </row>
        <row r="1428">
          <cell r="J1428">
            <v>7081.98</v>
          </cell>
        </row>
        <row r="1429">
          <cell r="J1429">
            <v>0</v>
          </cell>
        </row>
        <row r="1430">
          <cell r="J1430">
            <v>0</v>
          </cell>
        </row>
        <row r="1431">
          <cell r="J1431">
            <v>0</v>
          </cell>
        </row>
        <row r="1432">
          <cell r="J1432">
            <v>0</v>
          </cell>
        </row>
        <row r="1433">
          <cell r="J1433">
            <v>0</v>
          </cell>
        </row>
        <row r="1434">
          <cell r="J1434">
            <v>14389.44</v>
          </cell>
        </row>
        <row r="1435">
          <cell r="J1435">
            <v>8566.01</v>
          </cell>
        </row>
        <row r="1436">
          <cell r="J1436">
            <v>6415.14</v>
          </cell>
        </row>
        <row r="1437">
          <cell r="J1437">
            <v>2442.89</v>
          </cell>
        </row>
        <row r="1438">
          <cell r="J1438">
            <v>6086.54</v>
          </cell>
        </row>
        <row r="1439">
          <cell r="J1439">
            <v>258.55</v>
          </cell>
        </row>
        <row r="1440">
          <cell r="J1440">
            <v>6683.03</v>
          </cell>
        </row>
        <row r="1441">
          <cell r="J1441">
            <v>12265.75</v>
          </cell>
        </row>
        <row r="1442">
          <cell r="J1442">
            <v>26644.26</v>
          </cell>
        </row>
        <row r="1443">
          <cell r="J1443">
            <v>0</v>
          </cell>
        </row>
        <row r="1444">
          <cell r="J1444">
            <v>0</v>
          </cell>
        </row>
        <row r="1445">
          <cell r="J1445">
            <v>0</v>
          </cell>
        </row>
        <row r="1446">
          <cell r="J1446">
            <v>0</v>
          </cell>
        </row>
        <row r="1447">
          <cell r="J1447">
            <v>0</v>
          </cell>
        </row>
        <row r="1448">
          <cell r="J1448">
            <v>0</v>
          </cell>
        </row>
        <row r="1449">
          <cell r="J1449">
            <v>0</v>
          </cell>
        </row>
        <row r="1450">
          <cell r="J1450">
            <v>73.11</v>
          </cell>
        </row>
        <row r="1451">
          <cell r="J1451">
            <v>1591.87</v>
          </cell>
        </row>
        <row r="1452">
          <cell r="J1452">
            <v>0</v>
          </cell>
        </row>
        <row r="1453">
          <cell r="J1453">
            <v>25.39</v>
          </cell>
        </row>
        <row r="1454">
          <cell r="J1454">
            <v>0</v>
          </cell>
        </row>
        <row r="1455">
          <cell r="J1455">
            <v>0</v>
          </cell>
        </row>
        <row r="1456">
          <cell r="J1456">
            <v>0</v>
          </cell>
        </row>
        <row r="1457">
          <cell r="J1457">
            <v>0</v>
          </cell>
        </row>
        <row r="1458">
          <cell r="J1458">
            <v>0</v>
          </cell>
        </row>
        <row r="1459">
          <cell r="J1459">
            <v>0</v>
          </cell>
        </row>
        <row r="1460">
          <cell r="J1460">
            <v>0</v>
          </cell>
        </row>
        <row r="1461">
          <cell r="J1461">
            <v>2138639.23</v>
          </cell>
        </row>
        <row r="1462">
          <cell r="J1462">
            <v>0</v>
          </cell>
        </row>
        <row r="1463">
          <cell r="J1463">
            <v>15513.82</v>
          </cell>
        </row>
        <row r="1464">
          <cell r="J1464">
            <v>0</v>
          </cell>
        </row>
        <row r="1465">
          <cell r="J1465">
            <v>0</v>
          </cell>
        </row>
        <row r="1466">
          <cell r="J1466">
            <v>9645.1200000000008</v>
          </cell>
        </row>
        <row r="1467">
          <cell r="J1467">
            <v>0</v>
          </cell>
        </row>
        <row r="1468">
          <cell r="J1468">
            <v>9055.9500000000007</v>
          </cell>
        </row>
        <row r="1469">
          <cell r="J1469">
            <v>4849365.76</v>
          </cell>
        </row>
        <row r="1470">
          <cell r="J1470">
            <v>24933.91</v>
          </cell>
        </row>
        <row r="1471">
          <cell r="J1471">
            <v>140</v>
          </cell>
        </row>
        <row r="1472">
          <cell r="J1472">
            <v>247687.67999999999</v>
          </cell>
        </row>
        <row r="1473">
          <cell r="J1473">
            <v>0</v>
          </cell>
        </row>
        <row r="1474">
          <cell r="J1474">
            <v>714.83</v>
          </cell>
        </row>
        <row r="1475">
          <cell r="J1475">
            <v>187.2</v>
          </cell>
        </row>
        <row r="1476">
          <cell r="J1476">
            <v>0</v>
          </cell>
        </row>
        <row r="1477">
          <cell r="J1477">
            <v>36.119999999999997</v>
          </cell>
        </row>
        <row r="1478">
          <cell r="J1478">
            <v>0</v>
          </cell>
        </row>
        <row r="1479">
          <cell r="J1479">
            <v>65808.56</v>
          </cell>
        </row>
        <row r="1480">
          <cell r="J1480">
            <v>2203.9499999999998</v>
          </cell>
        </row>
        <row r="1481">
          <cell r="J1481">
            <v>1436.16</v>
          </cell>
        </row>
        <row r="1482">
          <cell r="J1482">
            <v>4051.7</v>
          </cell>
        </row>
        <row r="1483">
          <cell r="J1483">
            <v>25922.9</v>
          </cell>
        </row>
        <row r="1484">
          <cell r="J1484">
            <v>2329.7600000000002</v>
          </cell>
        </row>
        <row r="1485">
          <cell r="J1485">
            <v>0</v>
          </cell>
        </row>
        <row r="1486">
          <cell r="J1486">
            <v>6224.45</v>
          </cell>
        </row>
        <row r="1487">
          <cell r="J1487">
            <v>676.57</v>
          </cell>
        </row>
        <row r="1488">
          <cell r="J1488">
            <v>0</v>
          </cell>
        </row>
        <row r="1489">
          <cell r="J1489">
            <v>107658.27</v>
          </cell>
        </row>
        <row r="1490">
          <cell r="J1490">
            <v>61057.03</v>
          </cell>
        </row>
        <row r="1491">
          <cell r="J1491">
            <v>43781.69</v>
          </cell>
        </row>
        <row r="1492">
          <cell r="J1492">
            <v>16619.599999999999</v>
          </cell>
        </row>
        <row r="1493">
          <cell r="J1493">
            <v>192204.79</v>
          </cell>
        </row>
        <row r="1494">
          <cell r="J1494">
            <v>2163.3200000000002</v>
          </cell>
        </row>
        <row r="1495">
          <cell r="J1495">
            <v>148145.44</v>
          </cell>
        </row>
        <row r="1496">
          <cell r="J1496">
            <v>282636.03999999998</v>
          </cell>
        </row>
        <row r="1497">
          <cell r="J1497">
            <v>197452.46</v>
          </cell>
        </row>
        <row r="1498">
          <cell r="J1498">
            <v>0</v>
          </cell>
        </row>
        <row r="1499">
          <cell r="J1499">
            <v>0</v>
          </cell>
        </row>
        <row r="1500">
          <cell r="J1500">
            <v>0</v>
          </cell>
        </row>
        <row r="1501">
          <cell r="J1501">
            <v>0</v>
          </cell>
        </row>
        <row r="1502">
          <cell r="J1502">
            <v>0</v>
          </cell>
        </row>
        <row r="1503">
          <cell r="J1503">
            <v>0</v>
          </cell>
        </row>
        <row r="1504">
          <cell r="J1504">
            <v>35150.199999999997</v>
          </cell>
        </row>
        <row r="1505">
          <cell r="J1505">
            <v>9329.5300000000007</v>
          </cell>
        </row>
        <row r="1506">
          <cell r="J1506">
            <v>0</v>
          </cell>
        </row>
        <row r="1507">
          <cell r="J1507">
            <v>6438.13</v>
          </cell>
        </row>
        <row r="1508">
          <cell r="J1508">
            <v>69.069999999999993</v>
          </cell>
        </row>
        <row r="1509">
          <cell r="J1509">
            <v>28.01</v>
          </cell>
        </row>
        <row r="1510">
          <cell r="J1510">
            <v>428.12</v>
          </cell>
        </row>
        <row r="1511">
          <cell r="J1511">
            <v>316.45</v>
          </cell>
        </row>
        <row r="1512">
          <cell r="J1512">
            <v>0</v>
          </cell>
        </row>
        <row r="1513">
          <cell r="J1513">
            <v>12299.18</v>
          </cell>
        </row>
        <row r="1514">
          <cell r="J1514">
            <v>0</v>
          </cell>
        </row>
        <row r="1515">
          <cell r="J1515">
            <v>1125.46</v>
          </cell>
        </row>
        <row r="1516">
          <cell r="J1516">
            <v>611.70000000000005</v>
          </cell>
        </row>
        <row r="1517">
          <cell r="J1517">
            <v>0</v>
          </cell>
        </row>
        <row r="1518">
          <cell r="J1518">
            <v>153811.21</v>
          </cell>
        </row>
        <row r="1519">
          <cell r="J1519">
            <v>108861.87</v>
          </cell>
        </row>
        <row r="1520">
          <cell r="J1520">
            <v>1064.58</v>
          </cell>
        </row>
        <row r="1521">
          <cell r="J1521">
            <v>1365.68</v>
          </cell>
        </row>
        <row r="1522">
          <cell r="J1522">
            <v>65.430000000000007</v>
          </cell>
        </row>
        <row r="1523">
          <cell r="J1523">
            <v>275.98</v>
          </cell>
        </row>
        <row r="1524">
          <cell r="J1524">
            <v>0</v>
          </cell>
        </row>
        <row r="1525">
          <cell r="J1525">
            <v>4765.1099999999997</v>
          </cell>
        </row>
        <row r="1526">
          <cell r="J1526">
            <v>5161.9799999999996</v>
          </cell>
        </row>
        <row r="1527">
          <cell r="J1527">
            <v>262.41000000000003</v>
          </cell>
        </row>
        <row r="1528">
          <cell r="J1528">
            <v>17.62</v>
          </cell>
        </row>
        <row r="1529">
          <cell r="J1529">
            <v>6613.67</v>
          </cell>
        </row>
        <row r="1530">
          <cell r="J1530">
            <v>11286.41</v>
          </cell>
        </row>
        <row r="1531">
          <cell r="J1531">
            <v>0</v>
          </cell>
        </row>
        <row r="1532">
          <cell r="J1532">
            <v>229.11</v>
          </cell>
        </row>
        <row r="1533">
          <cell r="J1533">
            <v>5118.33</v>
          </cell>
        </row>
        <row r="1534">
          <cell r="J1534">
            <v>27497.74</v>
          </cell>
        </row>
        <row r="1535">
          <cell r="J1535">
            <v>2939.73</v>
          </cell>
        </row>
        <row r="1536">
          <cell r="J1536">
            <v>1296</v>
          </cell>
        </row>
        <row r="1537">
          <cell r="J1537">
            <v>169099.99</v>
          </cell>
        </row>
        <row r="1538">
          <cell r="J1538">
            <v>27378.74</v>
          </cell>
        </row>
        <row r="1539">
          <cell r="J1539">
            <v>2574.4299999999998</v>
          </cell>
        </row>
        <row r="1540">
          <cell r="J1540">
            <v>2458.5100000000002</v>
          </cell>
        </row>
        <row r="1541">
          <cell r="J1541">
            <v>2609.4299999999998</v>
          </cell>
        </row>
        <row r="1542">
          <cell r="J1542">
            <v>200</v>
          </cell>
        </row>
        <row r="1543">
          <cell r="J1543">
            <v>8594.0400000000009</v>
          </cell>
        </row>
        <row r="1544">
          <cell r="J1544">
            <v>0</v>
          </cell>
        </row>
        <row r="1545">
          <cell r="J1545">
            <v>2649.49</v>
          </cell>
        </row>
        <row r="1546">
          <cell r="J1546">
            <v>6516.68</v>
          </cell>
        </row>
        <row r="1547">
          <cell r="J1547">
            <v>0</v>
          </cell>
        </row>
        <row r="1548">
          <cell r="J1548">
            <v>775.38</v>
          </cell>
        </row>
        <row r="1549">
          <cell r="J1549">
            <v>1486.56</v>
          </cell>
        </row>
        <row r="1550">
          <cell r="J1550">
            <v>1844.41</v>
          </cell>
        </row>
        <row r="1551">
          <cell r="J1551">
            <v>0</v>
          </cell>
        </row>
        <row r="1552">
          <cell r="J1552">
            <v>0</v>
          </cell>
        </row>
        <row r="1553">
          <cell r="J1553">
            <v>15162.42</v>
          </cell>
        </row>
        <row r="1554">
          <cell r="J1554">
            <v>425.12</v>
          </cell>
        </row>
        <row r="1555">
          <cell r="J1555">
            <v>26454.54</v>
          </cell>
        </row>
        <row r="1556">
          <cell r="J1556">
            <v>0</v>
          </cell>
        </row>
        <row r="1557">
          <cell r="J1557">
            <v>1279.8</v>
          </cell>
        </row>
        <row r="1558">
          <cell r="J1558">
            <v>742.9</v>
          </cell>
        </row>
        <row r="1559">
          <cell r="J1559">
            <v>0</v>
          </cell>
        </row>
        <row r="1560">
          <cell r="J1560">
            <v>0</v>
          </cell>
        </row>
        <row r="1561">
          <cell r="J1561">
            <v>0</v>
          </cell>
        </row>
        <row r="1562">
          <cell r="J1562">
            <v>3569.35</v>
          </cell>
        </row>
        <row r="1563">
          <cell r="J1563">
            <v>0</v>
          </cell>
        </row>
        <row r="1564">
          <cell r="J1564">
            <v>20527.169999999998</v>
          </cell>
        </row>
        <row r="1565">
          <cell r="J1565">
            <v>0</v>
          </cell>
        </row>
        <row r="1566">
          <cell r="J1566">
            <v>925.82</v>
          </cell>
        </row>
        <row r="1567">
          <cell r="J1567">
            <v>10366.5</v>
          </cell>
        </row>
        <row r="1568">
          <cell r="J1568">
            <v>10766.92</v>
          </cell>
        </row>
        <row r="1569">
          <cell r="J1569">
            <v>21692.53</v>
          </cell>
        </row>
        <row r="1570">
          <cell r="J1570">
            <v>2350</v>
          </cell>
        </row>
        <row r="1571">
          <cell r="J1571">
            <v>0</v>
          </cell>
        </row>
        <row r="1572">
          <cell r="J1572">
            <v>119.2</v>
          </cell>
        </row>
        <row r="1573">
          <cell r="J1573">
            <v>0</v>
          </cell>
        </row>
        <row r="1574">
          <cell r="J1574">
            <v>9105.89</v>
          </cell>
        </row>
        <row r="1575">
          <cell r="J1575">
            <v>0</v>
          </cell>
        </row>
        <row r="1576">
          <cell r="J1576">
            <v>2702.54</v>
          </cell>
        </row>
        <row r="1577">
          <cell r="J1577">
            <v>5089.5600000000004</v>
          </cell>
        </row>
        <row r="1578">
          <cell r="J1578">
            <v>3233.37</v>
          </cell>
        </row>
        <row r="1579">
          <cell r="J1579">
            <v>40</v>
          </cell>
        </row>
        <row r="1580">
          <cell r="J1580">
            <v>0</v>
          </cell>
        </row>
        <row r="1581">
          <cell r="J1581">
            <v>0</v>
          </cell>
        </row>
        <row r="1582">
          <cell r="J1582">
            <v>0</v>
          </cell>
        </row>
        <row r="1583">
          <cell r="J1583">
            <v>0</v>
          </cell>
        </row>
        <row r="1584">
          <cell r="J1584">
            <v>4232.68</v>
          </cell>
        </row>
        <row r="1585">
          <cell r="J1585">
            <v>417.5</v>
          </cell>
        </row>
        <row r="1586">
          <cell r="J1586">
            <v>3162.38</v>
          </cell>
        </row>
        <row r="1587">
          <cell r="J1587">
            <v>1562426.1</v>
          </cell>
        </row>
        <row r="1588">
          <cell r="J1588">
            <v>180</v>
          </cell>
        </row>
        <row r="1589">
          <cell r="J1589">
            <v>105.61</v>
          </cell>
        </row>
        <row r="1590">
          <cell r="J1590">
            <v>20</v>
          </cell>
        </row>
        <row r="1591">
          <cell r="J1591">
            <v>0</v>
          </cell>
        </row>
        <row r="1592">
          <cell r="J1592">
            <v>290</v>
          </cell>
        </row>
        <row r="1593">
          <cell r="J1593">
            <v>333.27</v>
          </cell>
        </row>
        <row r="1594">
          <cell r="J1594">
            <v>364.48</v>
          </cell>
        </row>
        <row r="1595">
          <cell r="J1595">
            <v>1123</v>
          </cell>
        </row>
        <row r="1596">
          <cell r="J1596">
            <v>2327.48</v>
          </cell>
        </row>
        <row r="1597">
          <cell r="J1597">
            <v>7521.2</v>
          </cell>
        </row>
        <row r="1598">
          <cell r="J1598">
            <v>558.63</v>
          </cell>
        </row>
        <row r="1599">
          <cell r="J1599">
            <v>168</v>
          </cell>
        </row>
        <row r="1600">
          <cell r="J1600">
            <v>17203.79</v>
          </cell>
        </row>
        <row r="1601">
          <cell r="J1601">
            <v>2804.24</v>
          </cell>
        </row>
        <row r="1602">
          <cell r="J1602">
            <v>8866.19</v>
          </cell>
        </row>
        <row r="1603">
          <cell r="J1603">
            <v>948.96</v>
          </cell>
        </row>
        <row r="1604">
          <cell r="J1604">
            <v>13103.19</v>
          </cell>
        </row>
        <row r="1605">
          <cell r="J1605">
            <v>4490.83</v>
          </cell>
        </row>
        <row r="1606">
          <cell r="J1606">
            <v>49.1</v>
          </cell>
        </row>
        <row r="1607">
          <cell r="J1607">
            <v>3788.82</v>
          </cell>
        </row>
        <row r="1608">
          <cell r="J1608">
            <v>5042.04</v>
          </cell>
        </row>
        <row r="1609">
          <cell r="J1609">
            <v>670.02</v>
          </cell>
        </row>
        <row r="1610">
          <cell r="J1610">
            <v>475.2</v>
          </cell>
        </row>
        <row r="1611">
          <cell r="J1611">
            <v>12965.47</v>
          </cell>
        </row>
        <row r="1612">
          <cell r="J1612">
            <v>99.2</v>
          </cell>
        </row>
        <row r="1613">
          <cell r="J1613">
            <v>5402.6</v>
          </cell>
        </row>
        <row r="1614">
          <cell r="J1614">
            <v>7365.8</v>
          </cell>
        </row>
        <row r="1615">
          <cell r="J1615">
            <v>0</v>
          </cell>
        </row>
        <row r="1616">
          <cell r="J1616">
            <v>8015.76</v>
          </cell>
        </row>
        <row r="1617">
          <cell r="J1617">
            <v>0</v>
          </cell>
        </row>
        <row r="1618">
          <cell r="J1618">
            <v>38792.07</v>
          </cell>
        </row>
        <row r="1619">
          <cell r="J1619">
            <v>215</v>
          </cell>
        </row>
        <row r="1620">
          <cell r="J1620">
            <v>923.3</v>
          </cell>
        </row>
        <row r="1621">
          <cell r="J1621">
            <v>0</v>
          </cell>
        </row>
        <row r="1622">
          <cell r="J1622">
            <v>23.55</v>
          </cell>
        </row>
        <row r="1623">
          <cell r="J1623">
            <v>80526.8</v>
          </cell>
        </row>
        <row r="1624">
          <cell r="J1624">
            <v>0</v>
          </cell>
        </row>
        <row r="1625">
          <cell r="J1625">
            <v>180</v>
          </cell>
        </row>
        <row r="1626">
          <cell r="J1626">
            <v>197</v>
          </cell>
        </row>
        <row r="1627">
          <cell r="J1627">
            <v>37.619999999999997</v>
          </cell>
        </row>
        <row r="1628">
          <cell r="J1628">
            <v>554.29999999999995</v>
          </cell>
        </row>
        <row r="1629">
          <cell r="J1629">
            <v>7995.57</v>
          </cell>
        </row>
        <row r="1630">
          <cell r="J1630">
            <v>1427.56</v>
          </cell>
        </row>
        <row r="1631">
          <cell r="J1631">
            <v>1500</v>
          </cell>
        </row>
        <row r="1632">
          <cell r="J1632">
            <v>836.5</v>
          </cell>
        </row>
        <row r="1633">
          <cell r="J1633">
            <v>339.33</v>
          </cell>
        </row>
        <row r="1634">
          <cell r="J1634">
            <v>3078.92</v>
          </cell>
        </row>
        <row r="1635">
          <cell r="J1635">
            <v>12994.94</v>
          </cell>
        </row>
        <row r="1636">
          <cell r="J1636">
            <v>0</v>
          </cell>
        </row>
        <row r="1637">
          <cell r="J1637">
            <v>714.5</v>
          </cell>
        </row>
        <row r="1638">
          <cell r="J1638">
            <v>2815.96</v>
          </cell>
        </row>
        <row r="1639">
          <cell r="J1639">
            <v>0</v>
          </cell>
        </row>
        <row r="1640">
          <cell r="J1640">
            <v>0</v>
          </cell>
        </row>
        <row r="1641">
          <cell r="J1641">
            <v>0</v>
          </cell>
        </row>
        <row r="1642">
          <cell r="J1642">
            <v>0</v>
          </cell>
        </row>
        <row r="1643">
          <cell r="J1643">
            <v>1549.43</v>
          </cell>
        </row>
        <row r="1644">
          <cell r="J1644">
            <v>18981.599999999999</v>
          </cell>
        </row>
        <row r="1645">
          <cell r="J1645">
            <v>6.2</v>
          </cell>
        </row>
        <row r="1646">
          <cell r="J1646">
            <v>346.87</v>
          </cell>
        </row>
        <row r="1647">
          <cell r="J1647">
            <v>713.2</v>
          </cell>
        </row>
        <row r="1648">
          <cell r="J1648">
            <v>210.14</v>
          </cell>
        </row>
        <row r="1649">
          <cell r="J1649">
            <v>41137.49</v>
          </cell>
        </row>
        <row r="1650">
          <cell r="J1650">
            <v>38664.81</v>
          </cell>
        </row>
        <row r="1651">
          <cell r="J1651">
            <v>130</v>
          </cell>
        </row>
        <row r="1652">
          <cell r="J1652">
            <v>59594.879999999997</v>
          </cell>
        </row>
        <row r="1653">
          <cell r="J1653">
            <v>556.35</v>
          </cell>
        </row>
        <row r="1654">
          <cell r="J1654">
            <v>14904</v>
          </cell>
        </row>
        <row r="1655">
          <cell r="J1655">
            <v>455.66</v>
          </cell>
        </row>
        <row r="1656">
          <cell r="J1656">
            <v>0</v>
          </cell>
        </row>
        <row r="1657">
          <cell r="J1657">
            <v>0</v>
          </cell>
        </row>
        <row r="1658">
          <cell r="J1658">
            <v>2183.8200000000002</v>
          </cell>
        </row>
        <row r="1659">
          <cell r="J1659">
            <v>0</v>
          </cell>
        </row>
        <row r="1660">
          <cell r="J1660">
            <v>0</v>
          </cell>
        </row>
        <row r="1661">
          <cell r="J1661">
            <v>0</v>
          </cell>
        </row>
        <row r="1662">
          <cell r="J1662">
            <v>-3522.76</v>
          </cell>
        </row>
        <row r="1663">
          <cell r="J1663">
            <v>25871.1</v>
          </cell>
        </row>
        <row r="1664">
          <cell r="J1664">
            <v>0</v>
          </cell>
        </row>
        <row r="1665">
          <cell r="J1665">
            <v>0</v>
          </cell>
        </row>
        <row r="1666">
          <cell r="J1666">
            <v>0</v>
          </cell>
        </row>
        <row r="1667">
          <cell r="J1667">
            <v>500</v>
          </cell>
        </row>
        <row r="1668">
          <cell r="J1668">
            <v>399.08</v>
          </cell>
        </row>
        <row r="1669">
          <cell r="J1669">
            <v>34.01</v>
          </cell>
        </row>
        <row r="1670">
          <cell r="J1670">
            <v>174</v>
          </cell>
        </row>
        <row r="1671">
          <cell r="J1671">
            <v>690</v>
          </cell>
        </row>
        <row r="1672">
          <cell r="J1672">
            <v>0</v>
          </cell>
        </row>
        <row r="1673">
          <cell r="J1673">
            <v>7448.74</v>
          </cell>
        </row>
        <row r="1674">
          <cell r="J1674">
            <v>12359.4</v>
          </cell>
        </row>
        <row r="1675">
          <cell r="J1675">
            <v>0</v>
          </cell>
        </row>
        <row r="1676">
          <cell r="J1676">
            <v>1985.95</v>
          </cell>
        </row>
        <row r="1677">
          <cell r="J1677">
            <v>500</v>
          </cell>
        </row>
        <row r="1678">
          <cell r="J1678">
            <v>425</v>
          </cell>
        </row>
        <row r="1679">
          <cell r="J1679">
            <v>10247.709999999999</v>
          </cell>
        </row>
        <row r="1680">
          <cell r="J1680">
            <v>4435.46</v>
          </cell>
        </row>
        <row r="1681">
          <cell r="J1681">
            <v>0</v>
          </cell>
        </row>
        <row r="1682">
          <cell r="J1682">
            <v>-428</v>
          </cell>
        </row>
        <row r="1683">
          <cell r="J1683">
            <v>-1877407.26</v>
          </cell>
        </row>
        <row r="1684">
          <cell r="J1684">
            <v>-315813.63</v>
          </cell>
        </row>
        <row r="1685">
          <cell r="J1685">
            <v>-84538.04</v>
          </cell>
        </row>
        <row r="1686">
          <cell r="J1686">
            <v>-8572.8799999999992</v>
          </cell>
        </row>
        <row r="1687">
          <cell r="J1687">
            <v>-1397.89</v>
          </cell>
        </row>
        <row r="1688">
          <cell r="J1688">
            <v>-147586.49</v>
          </cell>
        </row>
        <row r="1689">
          <cell r="J1689">
            <v>-71369.73</v>
          </cell>
        </row>
        <row r="1690">
          <cell r="J1690">
            <v>-69346.429999999993</v>
          </cell>
        </row>
        <row r="1691">
          <cell r="J1691">
            <v>-206738.64</v>
          </cell>
        </row>
        <row r="1692">
          <cell r="J1692">
            <v>-6868.56</v>
          </cell>
        </row>
        <row r="1693">
          <cell r="J1693">
            <v>-79666.64</v>
          </cell>
        </row>
        <row r="1694">
          <cell r="J1694">
            <v>0</v>
          </cell>
        </row>
        <row r="1695">
          <cell r="J1695">
            <v>-27085.599999999999</v>
          </cell>
        </row>
        <row r="1696">
          <cell r="J1696">
            <v>0</v>
          </cell>
        </row>
        <row r="1697">
          <cell r="J1697">
            <v>-14073.26</v>
          </cell>
        </row>
        <row r="1698">
          <cell r="J1698">
            <v>0</v>
          </cell>
        </row>
        <row r="1699">
          <cell r="J1699">
            <v>-351333.86</v>
          </cell>
        </row>
        <row r="1700">
          <cell r="J1700">
            <v>-13004.8</v>
          </cell>
        </row>
        <row r="1701">
          <cell r="J1701">
            <v>0</v>
          </cell>
        </row>
        <row r="1702">
          <cell r="J1702">
            <v>-2803.78</v>
          </cell>
        </row>
        <row r="1703">
          <cell r="J1703">
            <v>3300.87</v>
          </cell>
        </row>
        <row r="1704">
          <cell r="J1704">
            <v>-137.01</v>
          </cell>
        </row>
        <row r="1705">
          <cell r="J1705">
            <v>-4791.3500000000004</v>
          </cell>
        </row>
        <row r="1706">
          <cell r="J1706">
            <v>0</v>
          </cell>
        </row>
        <row r="1707">
          <cell r="J1707">
            <v>-268.06</v>
          </cell>
        </row>
        <row r="1708">
          <cell r="J1708">
            <v>0</v>
          </cell>
        </row>
        <row r="1709">
          <cell r="J1709">
            <v>0</v>
          </cell>
        </row>
        <row r="1710">
          <cell r="J1710">
            <v>0</v>
          </cell>
        </row>
        <row r="1711">
          <cell r="J1711">
            <v>351928.64</v>
          </cell>
        </row>
        <row r="1712">
          <cell r="J1712">
            <v>0</v>
          </cell>
        </row>
        <row r="1713">
          <cell r="J1713">
            <v>480.03</v>
          </cell>
        </row>
        <row r="1714">
          <cell r="J1714">
            <v>2112.44</v>
          </cell>
        </row>
        <row r="1715">
          <cell r="J1715">
            <v>1867378.03</v>
          </cell>
        </row>
        <row r="1716">
          <cell r="J1716">
            <v>33030.51</v>
          </cell>
        </row>
        <row r="1717">
          <cell r="J1717">
            <v>2720</v>
          </cell>
        </row>
        <row r="1718">
          <cell r="J1718">
            <v>91415.67</v>
          </cell>
        </row>
        <row r="1719">
          <cell r="J1719">
            <v>0</v>
          </cell>
        </row>
        <row r="1720">
          <cell r="J1720">
            <v>0</v>
          </cell>
        </row>
        <row r="1721">
          <cell r="J1721">
            <v>1515.2</v>
          </cell>
        </row>
        <row r="1722">
          <cell r="J1722">
            <v>0</v>
          </cell>
        </row>
        <row r="1723">
          <cell r="J1723">
            <v>151.52000000000001</v>
          </cell>
        </row>
        <row r="1724">
          <cell r="J1724">
            <v>0</v>
          </cell>
        </row>
        <row r="1725">
          <cell r="J1725">
            <v>84.48</v>
          </cell>
        </row>
        <row r="1726">
          <cell r="J1726">
            <v>70.05</v>
          </cell>
        </row>
        <row r="1727">
          <cell r="J1727">
            <v>0</v>
          </cell>
        </row>
        <row r="1728">
          <cell r="J1728">
            <v>18876.93</v>
          </cell>
        </row>
        <row r="1729">
          <cell r="J1729">
            <v>10323.34</v>
          </cell>
        </row>
        <row r="1730">
          <cell r="J1730">
            <v>7004.99</v>
          </cell>
        </row>
        <row r="1731">
          <cell r="J1731">
            <v>2638.71</v>
          </cell>
        </row>
        <row r="1732">
          <cell r="J1732">
            <v>60929.3</v>
          </cell>
        </row>
        <row r="1733">
          <cell r="J1733">
            <v>394.49</v>
          </cell>
        </row>
        <row r="1734">
          <cell r="J1734">
            <v>46200.7</v>
          </cell>
        </row>
        <row r="1735">
          <cell r="J1735">
            <v>85676.61</v>
          </cell>
        </row>
        <row r="1736">
          <cell r="J1736">
            <v>29212.73</v>
          </cell>
        </row>
        <row r="1737">
          <cell r="J1737">
            <v>0</v>
          </cell>
        </row>
        <row r="1738">
          <cell r="J1738">
            <v>0</v>
          </cell>
        </row>
        <row r="1739">
          <cell r="J1739">
            <v>0</v>
          </cell>
        </row>
        <row r="1740">
          <cell r="J1740">
            <v>104.73</v>
          </cell>
        </row>
        <row r="1741">
          <cell r="J1741">
            <v>25.29</v>
          </cell>
        </row>
        <row r="1742">
          <cell r="J1742">
            <v>0</v>
          </cell>
        </row>
        <row r="1743">
          <cell r="J1743">
            <v>4221.1499999999996</v>
          </cell>
        </row>
        <row r="1744">
          <cell r="J1744">
            <v>0</v>
          </cell>
        </row>
        <row r="1745">
          <cell r="J1745">
            <v>0</v>
          </cell>
        </row>
        <row r="1746">
          <cell r="J1746">
            <v>2953.1</v>
          </cell>
        </row>
        <row r="1747">
          <cell r="J1747">
            <v>0</v>
          </cell>
        </row>
        <row r="1748">
          <cell r="J1748">
            <v>234.71</v>
          </cell>
        </row>
        <row r="1749">
          <cell r="J1749">
            <v>221.48</v>
          </cell>
        </row>
        <row r="1750">
          <cell r="J1750">
            <v>825.99</v>
          </cell>
        </row>
        <row r="1751">
          <cell r="J1751">
            <v>40685.69</v>
          </cell>
        </row>
        <row r="1752">
          <cell r="J1752">
            <v>221.2</v>
          </cell>
        </row>
        <row r="1753">
          <cell r="J1753">
            <v>12.93</v>
          </cell>
        </row>
        <row r="1754">
          <cell r="J1754">
            <v>335.05</v>
          </cell>
        </row>
        <row r="1755">
          <cell r="J1755">
            <v>0</v>
          </cell>
        </row>
        <row r="1756">
          <cell r="J1756">
            <v>0</v>
          </cell>
        </row>
        <row r="1757">
          <cell r="J1757">
            <v>75.8</v>
          </cell>
        </row>
        <row r="1758">
          <cell r="J1758">
            <v>0</v>
          </cell>
        </row>
        <row r="1759">
          <cell r="J1759">
            <v>67.03</v>
          </cell>
        </row>
        <row r="1760">
          <cell r="J1760">
            <v>5463.28</v>
          </cell>
        </row>
        <row r="1761">
          <cell r="J1761">
            <v>4239.3599999999997</v>
          </cell>
        </row>
        <row r="1762">
          <cell r="J1762">
            <v>320.51</v>
          </cell>
        </row>
        <row r="1763">
          <cell r="J1763">
            <v>202.18</v>
          </cell>
        </row>
        <row r="1764">
          <cell r="J1764">
            <v>0</v>
          </cell>
        </row>
        <row r="1765">
          <cell r="J1765">
            <v>0</v>
          </cell>
        </row>
        <row r="1766">
          <cell r="J1766">
            <v>0</v>
          </cell>
        </row>
        <row r="1767">
          <cell r="J1767">
            <v>374.75</v>
          </cell>
        </row>
        <row r="1768">
          <cell r="J1768">
            <v>0</v>
          </cell>
        </row>
        <row r="1769">
          <cell r="J1769">
            <v>270</v>
          </cell>
        </row>
        <row r="1770">
          <cell r="J1770">
            <v>533.5</v>
          </cell>
        </row>
        <row r="1771">
          <cell r="J1771">
            <v>594</v>
          </cell>
        </row>
        <row r="1772">
          <cell r="J1772">
            <v>200.85</v>
          </cell>
        </row>
        <row r="1773">
          <cell r="J1773">
            <v>2024.47</v>
          </cell>
        </row>
        <row r="1774">
          <cell r="J1774">
            <v>0</v>
          </cell>
        </row>
        <row r="1775">
          <cell r="J1775">
            <v>0</v>
          </cell>
        </row>
        <row r="1776">
          <cell r="J1776">
            <v>0</v>
          </cell>
        </row>
        <row r="1777">
          <cell r="J1777">
            <v>8073</v>
          </cell>
        </row>
        <row r="1778">
          <cell r="J1778">
            <v>0</v>
          </cell>
        </row>
        <row r="1779">
          <cell r="J1779">
            <v>6878.92</v>
          </cell>
        </row>
        <row r="1780">
          <cell r="J1780">
            <v>0</v>
          </cell>
        </row>
        <row r="1781">
          <cell r="J1781">
            <v>3689.25</v>
          </cell>
        </row>
        <row r="1782">
          <cell r="J1782">
            <v>0</v>
          </cell>
        </row>
        <row r="1783">
          <cell r="J1783">
            <v>0</v>
          </cell>
        </row>
        <row r="1784">
          <cell r="J1784">
            <v>3.5</v>
          </cell>
        </row>
        <row r="1785">
          <cell r="J1785">
            <v>5008.45</v>
          </cell>
        </row>
        <row r="1786">
          <cell r="J1786">
            <v>252</v>
          </cell>
        </row>
        <row r="1787">
          <cell r="J1787">
            <v>1976.34</v>
          </cell>
        </row>
        <row r="1788">
          <cell r="J1788">
            <v>3715.62</v>
          </cell>
        </row>
        <row r="1789">
          <cell r="J1789">
            <v>317.79000000000002</v>
          </cell>
        </row>
        <row r="1790">
          <cell r="J1790">
            <v>490.86</v>
          </cell>
        </row>
        <row r="1791">
          <cell r="J1791">
            <v>0</v>
          </cell>
        </row>
        <row r="1792">
          <cell r="J1792">
            <v>0</v>
          </cell>
        </row>
        <row r="1793">
          <cell r="J1793">
            <v>9462.2900000000009</v>
          </cell>
        </row>
        <row r="1794">
          <cell r="J1794">
            <v>13777.96</v>
          </cell>
        </row>
        <row r="1795">
          <cell r="J1795">
            <v>0</v>
          </cell>
        </row>
        <row r="1796">
          <cell r="J1796">
            <v>0</v>
          </cell>
        </row>
        <row r="1797">
          <cell r="J1797">
            <v>0</v>
          </cell>
        </row>
        <row r="1798">
          <cell r="J1798">
            <v>2761.92</v>
          </cell>
        </row>
        <row r="1799">
          <cell r="J1799">
            <v>10257.91</v>
          </cell>
        </row>
        <row r="1800">
          <cell r="J1800">
            <v>-1371.96</v>
          </cell>
        </row>
        <row r="1801">
          <cell r="J1801">
            <v>-1117296.53</v>
          </cell>
        </row>
        <row r="1802">
          <cell r="J1802">
            <v>-9102.94</v>
          </cell>
        </row>
        <row r="1803">
          <cell r="J1803">
            <v>-96.3</v>
          </cell>
        </row>
        <row r="1804">
          <cell r="J1804">
            <v>0</v>
          </cell>
        </row>
        <row r="1805">
          <cell r="J1805">
            <v>-2571.35</v>
          </cell>
        </row>
        <row r="1806">
          <cell r="J1806">
            <v>-10164.36</v>
          </cell>
        </row>
        <row r="1807">
          <cell r="J1807">
            <v>-15000</v>
          </cell>
        </row>
        <row r="1808">
          <cell r="J1808">
            <v>0</v>
          </cell>
        </row>
        <row r="1809">
          <cell r="J1809">
            <v>0</v>
          </cell>
        </row>
        <row r="1810">
          <cell r="J1810">
            <v>-10226.709999999999</v>
          </cell>
        </row>
        <row r="1811">
          <cell r="J1811">
            <v>0</v>
          </cell>
        </row>
        <row r="1812">
          <cell r="J1812">
            <v>-7.26</v>
          </cell>
        </row>
        <row r="1813">
          <cell r="J1813">
            <v>0</v>
          </cell>
        </row>
        <row r="1814">
          <cell r="J1814">
            <v>0</v>
          </cell>
        </row>
        <row r="1815">
          <cell r="J1815">
            <v>0</v>
          </cell>
        </row>
        <row r="1816">
          <cell r="J1816">
            <v>0</v>
          </cell>
        </row>
        <row r="1817">
          <cell r="J1817">
            <v>171.04</v>
          </cell>
        </row>
        <row r="1818">
          <cell r="J1818">
            <v>0</v>
          </cell>
        </row>
        <row r="1819">
          <cell r="J1819">
            <v>0</v>
          </cell>
        </row>
        <row r="1820">
          <cell r="J1820">
            <v>0</v>
          </cell>
        </row>
        <row r="1821">
          <cell r="J1821">
            <v>0</v>
          </cell>
        </row>
        <row r="1822">
          <cell r="J1822">
            <v>2013.84</v>
          </cell>
        </row>
        <row r="1823">
          <cell r="J1823">
            <v>766295.11</v>
          </cell>
        </row>
        <row r="1824">
          <cell r="J1824">
            <v>6859.8</v>
          </cell>
        </row>
        <row r="1825">
          <cell r="J1825">
            <v>0</v>
          </cell>
        </row>
        <row r="1826">
          <cell r="J1826">
            <v>20</v>
          </cell>
        </row>
        <row r="1827">
          <cell r="J1827">
            <v>35747.769999999997</v>
          </cell>
        </row>
        <row r="1828">
          <cell r="J1828">
            <v>0</v>
          </cell>
        </row>
        <row r="1829">
          <cell r="J1829">
            <v>0</v>
          </cell>
        </row>
        <row r="1830">
          <cell r="J1830">
            <v>0</v>
          </cell>
        </row>
        <row r="1831">
          <cell r="J1831">
            <v>408.01</v>
          </cell>
        </row>
        <row r="1832">
          <cell r="J1832">
            <v>211.6</v>
          </cell>
        </row>
        <row r="1833">
          <cell r="J1833">
            <v>3.36</v>
          </cell>
        </row>
        <row r="1834">
          <cell r="J1834">
            <v>1.28</v>
          </cell>
        </row>
        <row r="1835">
          <cell r="J1835">
            <v>21600.71</v>
          </cell>
        </row>
        <row r="1836">
          <cell r="J1836">
            <v>1.94</v>
          </cell>
        </row>
        <row r="1837">
          <cell r="J1837">
            <v>16110.77</v>
          </cell>
        </row>
        <row r="1838">
          <cell r="J1838">
            <v>20371.400000000001</v>
          </cell>
        </row>
        <row r="1839">
          <cell r="J1839">
            <v>3708.22</v>
          </cell>
        </row>
        <row r="1840">
          <cell r="J1840">
            <v>0</v>
          </cell>
        </row>
        <row r="1841">
          <cell r="J1841">
            <v>0</v>
          </cell>
        </row>
        <row r="1842">
          <cell r="J1842">
            <v>0</v>
          </cell>
        </row>
        <row r="1843">
          <cell r="J1843">
            <v>737.54</v>
          </cell>
        </row>
        <row r="1844">
          <cell r="J1844">
            <v>178.37</v>
          </cell>
        </row>
        <row r="1845">
          <cell r="J1845">
            <v>0</v>
          </cell>
        </row>
        <row r="1846">
          <cell r="J1846">
            <v>2643.4</v>
          </cell>
        </row>
        <row r="1847">
          <cell r="J1847">
            <v>1419.25</v>
          </cell>
        </row>
        <row r="1848">
          <cell r="J1848">
            <v>0</v>
          </cell>
        </row>
        <row r="1849">
          <cell r="J1849">
            <v>24049.8</v>
          </cell>
        </row>
        <row r="1850">
          <cell r="J1850">
            <v>40959.379999999997</v>
          </cell>
        </row>
        <row r="1851">
          <cell r="J1851">
            <v>0</v>
          </cell>
        </row>
        <row r="1852">
          <cell r="J1852">
            <v>312.12</v>
          </cell>
        </row>
        <row r="1853">
          <cell r="J1853">
            <v>3894.5</v>
          </cell>
        </row>
        <row r="1854">
          <cell r="J1854">
            <v>29.1</v>
          </cell>
        </row>
        <row r="1855">
          <cell r="J1855">
            <v>6859.03</v>
          </cell>
        </row>
        <row r="1856">
          <cell r="J1856">
            <v>835.27</v>
          </cell>
        </row>
        <row r="1857">
          <cell r="J1857">
            <v>9156.89</v>
          </cell>
        </row>
        <row r="1858">
          <cell r="J1858">
            <v>539.41999999999996</v>
          </cell>
        </row>
        <row r="1859">
          <cell r="J1859">
            <v>163.81</v>
          </cell>
        </row>
        <row r="1860">
          <cell r="J1860">
            <v>498.88</v>
          </cell>
        </row>
        <row r="1861">
          <cell r="J1861">
            <v>0</v>
          </cell>
        </row>
        <row r="1862">
          <cell r="J1862">
            <v>5.38</v>
          </cell>
        </row>
        <row r="1863">
          <cell r="J1863">
            <v>0</v>
          </cell>
        </row>
        <row r="1864">
          <cell r="J1864">
            <v>0</v>
          </cell>
        </row>
        <row r="1865">
          <cell r="J1865">
            <v>342.5</v>
          </cell>
        </row>
        <row r="1866">
          <cell r="J1866">
            <v>79.92</v>
          </cell>
        </row>
        <row r="1867">
          <cell r="J1867">
            <v>49.66</v>
          </cell>
        </row>
        <row r="1868">
          <cell r="J1868">
            <v>591.99</v>
          </cell>
        </row>
        <row r="1869">
          <cell r="J1869">
            <v>13642.06</v>
          </cell>
        </row>
        <row r="1870">
          <cell r="J1870">
            <v>35.75</v>
          </cell>
        </row>
        <row r="1871">
          <cell r="J1871">
            <v>0</v>
          </cell>
        </row>
        <row r="1872">
          <cell r="J1872">
            <v>0</v>
          </cell>
        </row>
        <row r="1873">
          <cell r="J1873">
            <v>0</v>
          </cell>
        </row>
        <row r="1874">
          <cell r="J1874">
            <v>0</v>
          </cell>
        </row>
        <row r="1875">
          <cell r="J1875">
            <v>352.5</v>
          </cell>
        </row>
        <row r="1876">
          <cell r="J1876">
            <v>1259.8800000000001</v>
          </cell>
        </row>
        <row r="1877">
          <cell r="J1877">
            <v>1295.3900000000001</v>
          </cell>
        </row>
        <row r="1878">
          <cell r="J1878">
            <v>2477.67</v>
          </cell>
        </row>
        <row r="1879">
          <cell r="J1879">
            <v>252</v>
          </cell>
        </row>
        <row r="1880">
          <cell r="J1880">
            <v>1685.8</v>
          </cell>
        </row>
        <row r="1881">
          <cell r="J1881">
            <v>2105.36</v>
          </cell>
        </row>
        <row r="1882">
          <cell r="J1882">
            <v>708</v>
          </cell>
        </row>
        <row r="1883">
          <cell r="J1883">
            <v>0</v>
          </cell>
        </row>
        <row r="1884">
          <cell r="J1884">
            <v>3010</v>
          </cell>
        </row>
        <row r="1885">
          <cell r="J1885">
            <v>10810.62</v>
          </cell>
        </row>
        <row r="1886">
          <cell r="J1886">
            <v>100</v>
          </cell>
        </row>
        <row r="1887">
          <cell r="J1887">
            <v>42.75</v>
          </cell>
        </row>
        <row r="1888">
          <cell r="J1888">
            <v>1844.44</v>
          </cell>
        </row>
        <row r="1889">
          <cell r="J1889">
            <v>2910</v>
          </cell>
        </row>
        <row r="1890">
          <cell r="J1890">
            <v>1142.8699999999999</v>
          </cell>
        </row>
        <row r="1891">
          <cell r="J1891">
            <v>498.6</v>
          </cell>
        </row>
        <row r="1892">
          <cell r="J1892">
            <v>-20</v>
          </cell>
        </row>
        <row r="1893">
          <cell r="J1893">
            <v>39537.81</v>
          </cell>
        </row>
        <row r="1894">
          <cell r="J1894">
            <v>2753.27</v>
          </cell>
        </row>
        <row r="1895">
          <cell r="J1895">
            <v>0</v>
          </cell>
        </row>
        <row r="1896">
          <cell r="J1896">
            <v>45</v>
          </cell>
        </row>
        <row r="1897">
          <cell r="J1897">
            <v>209.46</v>
          </cell>
        </row>
        <row r="1898">
          <cell r="J1898">
            <v>564.01</v>
          </cell>
        </row>
        <row r="1899">
          <cell r="J1899">
            <v>1166.31</v>
          </cell>
        </row>
        <row r="1900">
          <cell r="J1900">
            <v>-8640.52</v>
          </cell>
        </row>
        <row r="1901">
          <cell r="J1901">
            <v>-862637.36</v>
          </cell>
        </row>
        <row r="1902">
          <cell r="J1902">
            <v>-28853.86</v>
          </cell>
        </row>
        <row r="1903">
          <cell r="J1903">
            <v>-719.05</v>
          </cell>
        </row>
        <row r="1904">
          <cell r="J1904">
            <v>0</v>
          </cell>
        </row>
        <row r="1905">
          <cell r="J1905">
            <v>-275</v>
          </cell>
        </row>
        <row r="1906">
          <cell r="J1906">
            <v>-1555.15</v>
          </cell>
        </row>
        <row r="1907">
          <cell r="J1907">
            <v>-1092.08</v>
          </cell>
        </row>
        <row r="1908">
          <cell r="J1908">
            <v>-962.64</v>
          </cell>
        </row>
        <row r="1909">
          <cell r="J1909">
            <v>-213278.07999999999</v>
          </cell>
        </row>
        <row r="1910">
          <cell r="J1910">
            <v>-1291.6600000000001</v>
          </cell>
        </row>
        <row r="1911">
          <cell r="J1911">
            <v>-120283.92</v>
          </cell>
        </row>
        <row r="1912">
          <cell r="J1912">
            <v>-45</v>
          </cell>
        </row>
        <row r="1913">
          <cell r="J1913">
            <v>-551.64</v>
          </cell>
        </row>
        <row r="1914">
          <cell r="J1914">
            <v>-0.4</v>
          </cell>
        </row>
        <row r="1915">
          <cell r="J1915">
            <v>0</v>
          </cell>
        </row>
        <row r="1916">
          <cell r="J1916">
            <v>603299.43000000005</v>
          </cell>
        </row>
        <row r="1917">
          <cell r="J1917">
            <v>10009.41</v>
          </cell>
        </row>
        <row r="1918">
          <cell r="J1918">
            <v>0</v>
          </cell>
        </row>
        <row r="1919">
          <cell r="J1919">
            <v>10518.02</v>
          </cell>
        </row>
        <row r="1920">
          <cell r="J1920">
            <v>501582.43</v>
          </cell>
        </row>
        <row r="1921">
          <cell r="J1921">
            <v>2582.12</v>
          </cell>
        </row>
        <row r="1922">
          <cell r="J1922">
            <v>23037.439999999999</v>
          </cell>
        </row>
        <row r="1923">
          <cell r="J1923">
            <v>0</v>
          </cell>
        </row>
        <row r="1924">
          <cell r="J1924">
            <v>0</v>
          </cell>
        </row>
        <row r="1925">
          <cell r="J1925">
            <v>0</v>
          </cell>
        </row>
        <row r="1926">
          <cell r="J1926">
            <v>-0.3</v>
          </cell>
        </row>
        <row r="1927">
          <cell r="J1927">
            <v>25291.29</v>
          </cell>
        </row>
        <row r="1928">
          <cell r="J1928">
            <v>14122.45</v>
          </cell>
        </row>
        <row r="1929">
          <cell r="J1929">
            <v>11872.14</v>
          </cell>
        </row>
        <row r="1930">
          <cell r="J1930">
            <v>4537.24</v>
          </cell>
        </row>
        <row r="1931">
          <cell r="J1931">
            <v>26528.39</v>
          </cell>
        </row>
        <row r="1932">
          <cell r="J1932">
            <v>566.54999999999995</v>
          </cell>
        </row>
        <row r="1933">
          <cell r="J1933">
            <v>22944.32</v>
          </cell>
        </row>
        <row r="1934">
          <cell r="J1934">
            <v>40438.61</v>
          </cell>
        </row>
        <row r="1935">
          <cell r="J1935">
            <v>48379.49</v>
          </cell>
        </row>
        <row r="1936">
          <cell r="J1936">
            <v>0</v>
          </cell>
        </row>
        <row r="1937">
          <cell r="J1937">
            <v>0</v>
          </cell>
        </row>
        <row r="1938">
          <cell r="J1938">
            <v>0</v>
          </cell>
        </row>
        <row r="1939">
          <cell r="J1939">
            <v>1340.97</v>
          </cell>
        </row>
        <row r="1940">
          <cell r="J1940">
            <v>0</v>
          </cell>
        </row>
        <row r="1941">
          <cell r="J1941">
            <v>0</v>
          </cell>
        </row>
        <row r="1942">
          <cell r="J1942">
            <v>199.47</v>
          </cell>
        </row>
        <row r="1943">
          <cell r="J1943">
            <v>303.47000000000003</v>
          </cell>
        </row>
        <row r="1944">
          <cell r="J1944">
            <v>0</v>
          </cell>
        </row>
        <row r="1945">
          <cell r="J1945">
            <v>0</v>
          </cell>
        </row>
        <row r="1946">
          <cell r="J1946">
            <v>23.87</v>
          </cell>
        </row>
        <row r="1947">
          <cell r="J1947">
            <v>324</v>
          </cell>
        </row>
        <row r="1948">
          <cell r="J1948">
            <v>11546.06</v>
          </cell>
        </row>
        <row r="1949">
          <cell r="J1949">
            <v>0</v>
          </cell>
        </row>
        <row r="1950">
          <cell r="J1950">
            <v>302.39999999999998</v>
          </cell>
        </row>
        <row r="1951">
          <cell r="J1951">
            <v>154.81</v>
          </cell>
        </row>
        <row r="1952">
          <cell r="J1952">
            <v>155.37</v>
          </cell>
        </row>
        <row r="1953">
          <cell r="J1953">
            <v>23.17</v>
          </cell>
        </row>
        <row r="1954">
          <cell r="J1954">
            <v>55.56</v>
          </cell>
        </row>
        <row r="1955">
          <cell r="J1955">
            <v>0</v>
          </cell>
        </row>
        <row r="1956">
          <cell r="J1956">
            <v>45.72</v>
          </cell>
        </row>
        <row r="1957">
          <cell r="J1957">
            <v>1098.83</v>
          </cell>
        </row>
        <row r="1958">
          <cell r="J1958">
            <v>238.43</v>
          </cell>
        </row>
        <row r="1959">
          <cell r="J1959">
            <v>299</v>
          </cell>
        </row>
        <row r="1960">
          <cell r="J1960">
            <v>324</v>
          </cell>
        </row>
        <row r="1961">
          <cell r="J1961">
            <v>2931130</v>
          </cell>
        </row>
        <row r="1962">
          <cell r="J1962">
            <v>0</v>
          </cell>
        </row>
        <row r="1963">
          <cell r="J1963">
            <v>149.53</v>
          </cell>
        </row>
        <row r="1964">
          <cell r="J1964">
            <v>0</v>
          </cell>
        </row>
        <row r="1965">
          <cell r="J1965">
            <v>166.35</v>
          </cell>
        </row>
        <row r="1966">
          <cell r="J1966">
            <v>0</v>
          </cell>
        </row>
        <row r="1967">
          <cell r="J1967">
            <v>0</v>
          </cell>
        </row>
        <row r="1968">
          <cell r="J1968">
            <v>408.5</v>
          </cell>
        </row>
        <row r="1969">
          <cell r="J1969">
            <v>0</v>
          </cell>
        </row>
        <row r="1970">
          <cell r="J1970">
            <v>0</v>
          </cell>
        </row>
        <row r="1971">
          <cell r="J1971">
            <v>0</v>
          </cell>
        </row>
        <row r="1972">
          <cell r="J1972">
            <v>403.6</v>
          </cell>
        </row>
        <row r="1973">
          <cell r="J1973">
            <v>4404.24</v>
          </cell>
        </row>
        <row r="1974">
          <cell r="J1974">
            <v>0</v>
          </cell>
        </row>
        <row r="1975">
          <cell r="J1975">
            <v>0</v>
          </cell>
        </row>
        <row r="1976">
          <cell r="J1976">
            <v>4405.3</v>
          </cell>
        </row>
        <row r="1977">
          <cell r="J1977">
            <v>110.96</v>
          </cell>
        </row>
        <row r="1978">
          <cell r="J1978">
            <v>0</v>
          </cell>
        </row>
        <row r="1979">
          <cell r="J1979">
            <v>0</v>
          </cell>
        </row>
        <row r="1980">
          <cell r="J1980">
            <v>0</v>
          </cell>
        </row>
        <row r="1981">
          <cell r="J1981">
            <v>0</v>
          </cell>
        </row>
        <row r="1982">
          <cell r="J1982">
            <v>0</v>
          </cell>
        </row>
        <row r="1983">
          <cell r="J1983">
            <v>540.5</v>
          </cell>
        </row>
        <row r="1984">
          <cell r="J1984">
            <v>0</v>
          </cell>
        </row>
        <row r="1985">
          <cell r="J1985">
            <v>0</v>
          </cell>
        </row>
        <row r="1986">
          <cell r="J1986">
            <v>0</v>
          </cell>
        </row>
        <row r="1987">
          <cell r="J1987">
            <v>0</v>
          </cell>
        </row>
        <row r="1988">
          <cell r="J1988">
            <v>805</v>
          </cell>
        </row>
        <row r="1989">
          <cell r="J1989">
            <v>1049.42</v>
          </cell>
        </row>
        <row r="1990">
          <cell r="J1990">
            <v>4356.0600000000004</v>
          </cell>
        </row>
        <row r="1991">
          <cell r="J1991">
            <v>-90356.79</v>
          </cell>
        </row>
        <row r="1992">
          <cell r="J1992">
            <v>-40219.58</v>
          </cell>
        </row>
        <row r="1993">
          <cell r="J1993">
            <v>0</v>
          </cell>
        </row>
        <row r="1994">
          <cell r="J1994">
            <v>-691.59</v>
          </cell>
        </row>
        <row r="1995">
          <cell r="J1995">
            <v>-62956.9</v>
          </cell>
        </row>
        <row r="1996">
          <cell r="J1996">
            <v>-2663.76</v>
          </cell>
        </row>
        <row r="1997">
          <cell r="J1997">
            <v>0</v>
          </cell>
        </row>
        <row r="1998">
          <cell r="J1998">
            <v>-7.44</v>
          </cell>
        </row>
        <row r="1999">
          <cell r="J1999">
            <v>-12788.3</v>
          </cell>
        </row>
        <row r="2000">
          <cell r="J2000">
            <v>0</v>
          </cell>
        </row>
        <row r="2001">
          <cell r="J2001">
            <v>-3778</v>
          </cell>
        </row>
        <row r="2002">
          <cell r="J2002">
            <v>0</v>
          </cell>
        </row>
        <row r="2003">
          <cell r="J2003">
            <v>-819.26</v>
          </cell>
        </row>
        <row r="2004">
          <cell r="J2004">
            <v>0</v>
          </cell>
        </row>
        <row r="2005">
          <cell r="J2005">
            <v>35432.639999999999</v>
          </cell>
        </row>
        <row r="2006">
          <cell r="J2006">
            <v>0</v>
          </cell>
        </row>
        <row r="2007">
          <cell r="J2007">
            <v>0</v>
          </cell>
        </row>
        <row r="2008">
          <cell r="J2008">
            <v>0</v>
          </cell>
        </row>
        <row r="2009">
          <cell r="J2009">
            <v>1211889.48</v>
          </cell>
        </row>
        <row r="2010">
          <cell r="J2010">
            <v>14049.47</v>
          </cell>
        </row>
        <row r="2011">
          <cell r="J2011">
            <v>240</v>
          </cell>
        </row>
        <row r="2012">
          <cell r="J2012">
            <v>57988.83</v>
          </cell>
        </row>
        <row r="2013">
          <cell r="J2013">
            <v>0</v>
          </cell>
        </row>
        <row r="2014">
          <cell r="J2014">
            <v>0</v>
          </cell>
        </row>
        <row r="2015">
          <cell r="J2015">
            <v>0</v>
          </cell>
        </row>
        <row r="2016">
          <cell r="J2016">
            <v>2034.53</v>
          </cell>
        </row>
        <row r="2017">
          <cell r="J2017">
            <v>1120.6199999999999</v>
          </cell>
        </row>
        <row r="2018">
          <cell r="J2018">
            <v>696.89</v>
          </cell>
        </row>
        <row r="2019">
          <cell r="J2019">
            <v>265.24</v>
          </cell>
        </row>
        <row r="2020">
          <cell r="J2020">
            <v>34590.400000000001</v>
          </cell>
        </row>
        <row r="2021">
          <cell r="J2021">
            <v>36.94</v>
          </cell>
        </row>
        <row r="2022">
          <cell r="J2022">
            <v>25804.11</v>
          </cell>
        </row>
        <row r="2023">
          <cell r="J2023">
            <v>39148.089999999997</v>
          </cell>
        </row>
        <row r="2024">
          <cell r="J2024">
            <v>2608.41</v>
          </cell>
        </row>
        <row r="2025">
          <cell r="J2025">
            <v>0</v>
          </cell>
        </row>
        <row r="2026">
          <cell r="J2026">
            <v>0</v>
          </cell>
        </row>
        <row r="2027">
          <cell r="J2027">
            <v>0</v>
          </cell>
        </row>
        <row r="2028">
          <cell r="J2028">
            <v>0</v>
          </cell>
        </row>
        <row r="2029">
          <cell r="J2029">
            <v>1544.08</v>
          </cell>
        </row>
        <row r="2030">
          <cell r="J2030">
            <v>67.599999999999994</v>
          </cell>
        </row>
        <row r="2031">
          <cell r="J2031">
            <v>0</v>
          </cell>
        </row>
        <row r="2032">
          <cell r="J2032">
            <v>709.44</v>
          </cell>
        </row>
        <row r="2033">
          <cell r="J2033">
            <v>0</v>
          </cell>
        </row>
        <row r="2034">
          <cell r="J2034">
            <v>3282.32</v>
          </cell>
        </row>
        <row r="2035">
          <cell r="J2035">
            <v>2733.44</v>
          </cell>
        </row>
        <row r="2036">
          <cell r="J2036">
            <v>2293.84</v>
          </cell>
        </row>
        <row r="2037">
          <cell r="J2037">
            <v>1180.73</v>
          </cell>
        </row>
        <row r="2038">
          <cell r="J2038">
            <v>2097.84</v>
          </cell>
        </row>
        <row r="2039">
          <cell r="J2039">
            <v>574.94000000000005</v>
          </cell>
        </row>
        <row r="2040">
          <cell r="J2040">
            <v>1828.39</v>
          </cell>
        </row>
        <row r="2041">
          <cell r="J2041">
            <v>324</v>
          </cell>
        </row>
        <row r="2042">
          <cell r="J2042">
            <v>20490.46</v>
          </cell>
        </row>
        <row r="2043">
          <cell r="J2043">
            <v>0</v>
          </cell>
        </row>
        <row r="2044">
          <cell r="J2044">
            <v>4180.32</v>
          </cell>
        </row>
        <row r="2045">
          <cell r="J2045">
            <v>86.33</v>
          </cell>
        </row>
        <row r="2046">
          <cell r="J2046">
            <v>0</v>
          </cell>
        </row>
        <row r="2047">
          <cell r="J2047">
            <v>626.57000000000005</v>
          </cell>
        </row>
        <row r="2048">
          <cell r="J2048">
            <v>0</v>
          </cell>
        </row>
        <row r="2049">
          <cell r="J2049">
            <v>728.56</v>
          </cell>
        </row>
        <row r="2050">
          <cell r="J2050">
            <v>0</v>
          </cell>
        </row>
        <row r="2051">
          <cell r="J2051">
            <v>76.400000000000006</v>
          </cell>
        </row>
        <row r="2052">
          <cell r="J2052">
            <v>530.9</v>
          </cell>
        </row>
        <row r="2053">
          <cell r="J2053">
            <v>87.37</v>
          </cell>
        </row>
        <row r="2054">
          <cell r="J2054">
            <v>0</v>
          </cell>
        </row>
        <row r="2055">
          <cell r="J2055">
            <v>0</v>
          </cell>
        </row>
        <row r="2056">
          <cell r="J2056">
            <v>0</v>
          </cell>
        </row>
        <row r="2057">
          <cell r="J2057">
            <v>673.9</v>
          </cell>
        </row>
        <row r="2058">
          <cell r="J2058">
            <v>1350.34</v>
          </cell>
        </row>
        <row r="2059">
          <cell r="J2059">
            <v>-221552</v>
          </cell>
        </row>
        <row r="2060">
          <cell r="J2060">
            <v>0</v>
          </cell>
        </row>
        <row r="2061">
          <cell r="J2061">
            <v>61.4</v>
          </cell>
        </row>
        <row r="2062">
          <cell r="J2062">
            <v>0</v>
          </cell>
        </row>
        <row r="2063">
          <cell r="J2063">
            <v>89</v>
          </cell>
        </row>
        <row r="2064">
          <cell r="J2064">
            <v>1937.02</v>
          </cell>
        </row>
        <row r="2065">
          <cell r="J2065">
            <v>2813.4</v>
          </cell>
        </row>
        <row r="2066">
          <cell r="J2066">
            <v>461.45</v>
          </cell>
        </row>
        <row r="2067">
          <cell r="J2067">
            <v>0</v>
          </cell>
        </row>
        <row r="2068">
          <cell r="J2068">
            <v>0</v>
          </cell>
        </row>
        <row r="2069">
          <cell r="J2069">
            <v>10156.59</v>
          </cell>
        </row>
        <row r="2070">
          <cell r="J2070">
            <v>17.55</v>
          </cell>
        </row>
        <row r="2071">
          <cell r="J2071">
            <v>0</v>
          </cell>
        </row>
        <row r="2072">
          <cell r="J2072">
            <v>0</v>
          </cell>
        </row>
        <row r="2073">
          <cell r="J2073">
            <v>0</v>
          </cell>
        </row>
        <row r="2074">
          <cell r="J2074">
            <v>0</v>
          </cell>
        </row>
        <row r="2075">
          <cell r="J2075">
            <v>1435.2</v>
          </cell>
        </row>
        <row r="2076">
          <cell r="J2076">
            <v>-766279.99</v>
          </cell>
        </row>
        <row r="2077">
          <cell r="J2077">
            <v>-26404.92</v>
          </cell>
        </row>
        <row r="2078">
          <cell r="J2078">
            <v>-11406.83</v>
          </cell>
        </row>
        <row r="2079">
          <cell r="J2079">
            <v>0</v>
          </cell>
        </row>
        <row r="2080">
          <cell r="J2080">
            <v>-87281.77</v>
          </cell>
        </row>
        <row r="2081">
          <cell r="J2081">
            <v>0</v>
          </cell>
        </row>
        <row r="2082">
          <cell r="J2082">
            <v>0</v>
          </cell>
        </row>
        <row r="2083">
          <cell r="J2083">
            <v>0</v>
          </cell>
        </row>
        <row r="2084">
          <cell r="J2084">
            <v>0</v>
          </cell>
        </row>
        <row r="2085">
          <cell r="J2085">
            <v>0</v>
          </cell>
        </row>
        <row r="2086">
          <cell r="J2086">
            <v>-32.46</v>
          </cell>
        </row>
        <row r="2087">
          <cell r="J2087">
            <v>0</v>
          </cell>
        </row>
        <row r="2088">
          <cell r="J2088">
            <v>0</v>
          </cell>
        </row>
        <row r="2089">
          <cell r="J2089">
            <v>0</v>
          </cell>
        </row>
        <row r="2090">
          <cell r="J2090">
            <v>78302.649999999994</v>
          </cell>
        </row>
        <row r="2091">
          <cell r="J2091">
            <v>1202.08</v>
          </cell>
        </row>
        <row r="2092">
          <cell r="J2092">
            <v>1610.11</v>
          </cell>
        </row>
        <row r="2093">
          <cell r="J2093">
            <v>483219.43</v>
          </cell>
        </row>
        <row r="2094">
          <cell r="J2094">
            <v>3668.01</v>
          </cell>
        </row>
        <row r="2095">
          <cell r="J2095">
            <v>23289.06</v>
          </cell>
        </row>
        <row r="2096">
          <cell r="J2096">
            <v>0</v>
          </cell>
        </row>
        <row r="2097">
          <cell r="J2097">
            <v>0</v>
          </cell>
        </row>
        <row r="2098">
          <cell r="J2098">
            <v>0</v>
          </cell>
        </row>
        <row r="2099">
          <cell r="J2099">
            <v>1875.48</v>
          </cell>
        </row>
        <row r="2100">
          <cell r="J2100">
            <v>997.41</v>
          </cell>
        </row>
        <row r="2101">
          <cell r="J2101">
            <v>1520.48</v>
          </cell>
        </row>
        <row r="2102">
          <cell r="J2102">
            <v>580.26</v>
          </cell>
        </row>
        <row r="2103">
          <cell r="J2103">
            <v>15346.72</v>
          </cell>
        </row>
        <row r="2104">
          <cell r="J2104">
            <v>76.61</v>
          </cell>
        </row>
        <row r="2105">
          <cell r="J2105">
            <v>11600.91</v>
          </cell>
        </row>
        <row r="2106">
          <cell r="J2106">
            <v>18186.169999999998</v>
          </cell>
        </row>
        <row r="2107">
          <cell r="J2107">
            <v>5924.82</v>
          </cell>
        </row>
        <row r="2108">
          <cell r="J2108">
            <v>0</v>
          </cell>
        </row>
        <row r="2109">
          <cell r="J2109">
            <v>0</v>
          </cell>
        </row>
        <row r="2110">
          <cell r="J2110">
            <v>0</v>
          </cell>
        </row>
        <row r="2111">
          <cell r="J2111">
            <v>0</v>
          </cell>
        </row>
        <row r="2112">
          <cell r="J2112">
            <v>110</v>
          </cell>
        </row>
        <row r="2113">
          <cell r="J2113">
            <v>0</v>
          </cell>
        </row>
        <row r="2114">
          <cell r="J2114">
            <v>-405.87</v>
          </cell>
        </row>
        <row r="2115">
          <cell r="J2115">
            <v>0</v>
          </cell>
        </row>
        <row r="2116">
          <cell r="J2116">
            <v>35021.279999999999</v>
          </cell>
        </row>
        <row r="2117">
          <cell r="J2117">
            <v>62.13</v>
          </cell>
        </row>
        <row r="2118">
          <cell r="J2118">
            <v>0</v>
          </cell>
        </row>
        <row r="2119">
          <cell r="J2119">
            <v>194.03</v>
          </cell>
        </row>
        <row r="2120">
          <cell r="J2120">
            <v>169.02</v>
          </cell>
        </row>
        <row r="2121">
          <cell r="J2121">
            <v>0</v>
          </cell>
        </row>
        <row r="2122">
          <cell r="J2122">
            <v>39.96</v>
          </cell>
        </row>
        <row r="2123">
          <cell r="J2123">
            <v>0</v>
          </cell>
        </row>
        <row r="2124">
          <cell r="J2124">
            <v>0</v>
          </cell>
        </row>
        <row r="2125">
          <cell r="J2125">
            <v>0</v>
          </cell>
        </row>
        <row r="2126">
          <cell r="J2126">
            <v>0</v>
          </cell>
        </row>
        <row r="2127">
          <cell r="J2127">
            <v>20</v>
          </cell>
        </row>
        <row r="2128">
          <cell r="J2128">
            <v>0</v>
          </cell>
        </row>
        <row r="2129">
          <cell r="J2129">
            <v>118.52</v>
          </cell>
        </row>
        <row r="2130">
          <cell r="J2130">
            <v>0</v>
          </cell>
        </row>
        <row r="2131">
          <cell r="J2131">
            <v>0</v>
          </cell>
        </row>
        <row r="2132">
          <cell r="J2132">
            <v>114.69</v>
          </cell>
        </row>
        <row r="2133">
          <cell r="J2133">
            <v>0</v>
          </cell>
        </row>
        <row r="2134">
          <cell r="J2134">
            <v>0</v>
          </cell>
        </row>
        <row r="2135">
          <cell r="J2135">
            <v>0</v>
          </cell>
        </row>
        <row r="2136">
          <cell r="J2136">
            <v>1750</v>
          </cell>
        </row>
        <row r="2137">
          <cell r="J2137">
            <v>90</v>
          </cell>
        </row>
        <row r="2138">
          <cell r="J2138">
            <v>50160.52</v>
          </cell>
        </row>
        <row r="2139">
          <cell r="J2139">
            <v>0</v>
          </cell>
        </row>
        <row r="2140">
          <cell r="J2140">
            <v>0</v>
          </cell>
        </row>
        <row r="2141">
          <cell r="J2141">
            <v>0</v>
          </cell>
        </row>
        <row r="2142">
          <cell r="J2142">
            <v>0</v>
          </cell>
        </row>
        <row r="2143">
          <cell r="J2143">
            <v>1020</v>
          </cell>
        </row>
        <row r="2144">
          <cell r="J2144">
            <v>3612.68</v>
          </cell>
        </row>
        <row r="2145">
          <cell r="J2145">
            <v>4415.5</v>
          </cell>
        </row>
        <row r="2146">
          <cell r="J2146">
            <v>0</v>
          </cell>
        </row>
        <row r="2147">
          <cell r="J2147">
            <v>-498195.26</v>
          </cell>
        </row>
        <row r="2148">
          <cell r="J2148">
            <v>-9032.94</v>
          </cell>
        </row>
        <row r="2149">
          <cell r="J2149">
            <v>-89003.49</v>
          </cell>
        </row>
        <row r="2150">
          <cell r="J2150">
            <v>0</v>
          </cell>
        </row>
        <row r="2151">
          <cell r="J2151">
            <v>-88029.22</v>
          </cell>
        </row>
        <row r="2152">
          <cell r="J2152">
            <v>0</v>
          </cell>
        </row>
        <row r="2153">
          <cell r="J2153">
            <v>0</v>
          </cell>
        </row>
        <row r="2154">
          <cell r="J2154">
            <v>0</v>
          </cell>
        </row>
        <row r="2155">
          <cell r="J2155">
            <v>0</v>
          </cell>
        </row>
        <row r="2156">
          <cell r="J2156">
            <v>-528</v>
          </cell>
        </row>
        <row r="2157">
          <cell r="J2157">
            <v>0</v>
          </cell>
        </row>
        <row r="2158">
          <cell r="J2158">
            <v>0</v>
          </cell>
        </row>
        <row r="2159">
          <cell r="J2159">
            <v>0</v>
          </cell>
        </row>
        <row r="2160">
          <cell r="J2160">
            <v>-15000</v>
          </cell>
        </row>
        <row r="2161">
          <cell r="J2161">
            <v>-683.48</v>
          </cell>
        </row>
        <row r="2162">
          <cell r="J2162">
            <v>685040.63</v>
          </cell>
        </row>
        <row r="2163">
          <cell r="J2163">
            <v>8401</v>
          </cell>
        </row>
        <row r="2164">
          <cell r="J2164">
            <v>33892.94</v>
          </cell>
        </row>
        <row r="2165">
          <cell r="J2165">
            <v>0</v>
          </cell>
        </row>
        <row r="2166">
          <cell r="J2166">
            <v>0</v>
          </cell>
        </row>
        <row r="2167">
          <cell r="J2167">
            <v>0</v>
          </cell>
        </row>
        <row r="2168">
          <cell r="J2168">
            <v>0</v>
          </cell>
        </row>
        <row r="2169">
          <cell r="J2169">
            <v>-1.75</v>
          </cell>
        </row>
        <row r="2170">
          <cell r="J2170">
            <v>-15.53</v>
          </cell>
        </row>
        <row r="2171">
          <cell r="J2171">
            <v>-10.71</v>
          </cell>
        </row>
        <row r="2172">
          <cell r="J2172">
            <v>-14.26</v>
          </cell>
        </row>
        <row r="2173">
          <cell r="J2173">
            <v>-2.4</v>
          </cell>
        </row>
        <row r="2174">
          <cell r="J2174">
            <v>19131.37</v>
          </cell>
        </row>
        <row r="2175">
          <cell r="J2175">
            <v>14254.2</v>
          </cell>
        </row>
        <row r="2176">
          <cell r="J2176">
            <v>19439.43</v>
          </cell>
        </row>
        <row r="2177">
          <cell r="J2177">
            <v>-39.729999999999997</v>
          </cell>
        </row>
        <row r="2178">
          <cell r="J2178">
            <v>0</v>
          </cell>
        </row>
        <row r="2179">
          <cell r="J2179">
            <v>0</v>
          </cell>
        </row>
        <row r="2180">
          <cell r="J2180">
            <v>170.4</v>
          </cell>
        </row>
        <row r="2181">
          <cell r="J2181">
            <v>0</v>
          </cell>
        </row>
        <row r="2182">
          <cell r="J2182">
            <v>0</v>
          </cell>
        </row>
        <row r="2183">
          <cell r="J2183">
            <v>0</v>
          </cell>
        </row>
        <row r="2184">
          <cell r="J2184">
            <v>0</v>
          </cell>
        </row>
        <row r="2185">
          <cell r="J2185">
            <v>118.98</v>
          </cell>
        </row>
        <row r="2186">
          <cell r="J2186">
            <v>0</v>
          </cell>
        </row>
        <row r="2187">
          <cell r="J2187">
            <v>0</v>
          </cell>
        </row>
        <row r="2188">
          <cell r="J2188">
            <v>0</v>
          </cell>
        </row>
        <row r="2189">
          <cell r="J2189">
            <v>291.88</v>
          </cell>
        </row>
        <row r="2190">
          <cell r="J2190">
            <v>331.17</v>
          </cell>
        </row>
        <row r="2191">
          <cell r="J2191">
            <v>0</v>
          </cell>
        </row>
        <row r="2192">
          <cell r="J2192">
            <v>42891.56</v>
          </cell>
        </row>
        <row r="2193">
          <cell r="J2193">
            <v>136.80000000000001</v>
          </cell>
        </row>
        <row r="2194">
          <cell r="J2194">
            <v>0</v>
          </cell>
        </row>
        <row r="2195">
          <cell r="J2195">
            <v>214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185.31</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315</v>
          </cell>
        </row>
        <row r="2215">
          <cell r="J2215">
            <v>0</v>
          </cell>
        </row>
        <row r="2216">
          <cell r="J2216">
            <v>2175.85</v>
          </cell>
        </row>
        <row r="2217">
          <cell r="J2217">
            <v>4326.8900000000003</v>
          </cell>
        </row>
        <row r="2218">
          <cell r="J2218">
            <v>5700</v>
          </cell>
        </row>
        <row r="2219">
          <cell r="J2219">
            <v>584.79999999999995</v>
          </cell>
        </row>
        <row r="2220">
          <cell r="J2220">
            <v>0</v>
          </cell>
        </row>
        <row r="2221">
          <cell r="J2221">
            <v>69.86</v>
          </cell>
        </row>
        <row r="2222">
          <cell r="J2222">
            <v>0</v>
          </cell>
        </row>
        <row r="2223">
          <cell r="J2223">
            <v>0</v>
          </cell>
        </row>
        <row r="2224">
          <cell r="J2224">
            <v>1800.96</v>
          </cell>
        </row>
        <row r="2225">
          <cell r="J2225">
            <v>0</v>
          </cell>
        </row>
        <row r="2226">
          <cell r="J2226">
            <v>0</v>
          </cell>
        </row>
        <row r="2227">
          <cell r="J2227">
            <v>13074.01</v>
          </cell>
        </row>
        <row r="2228">
          <cell r="J2228">
            <v>0</v>
          </cell>
        </row>
        <row r="2229">
          <cell r="J2229">
            <v>0</v>
          </cell>
        </row>
        <row r="2230">
          <cell r="J2230">
            <v>0</v>
          </cell>
        </row>
        <row r="2231">
          <cell r="J2231">
            <v>0</v>
          </cell>
        </row>
        <row r="2232">
          <cell r="J2232">
            <v>7145.81</v>
          </cell>
        </row>
        <row r="2233">
          <cell r="J2233">
            <v>4304.91</v>
          </cell>
        </row>
        <row r="2234">
          <cell r="J2234">
            <v>0</v>
          </cell>
        </row>
        <row r="2235">
          <cell r="J2235">
            <v>-1015842.88</v>
          </cell>
        </row>
        <row r="2236">
          <cell r="J2236">
            <v>-27574.86</v>
          </cell>
        </row>
        <row r="2237">
          <cell r="J2237">
            <v>-1542.06</v>
          </cell>
        </row>
        <row r="2238">
          <cell r="J2238">
            <v>-70124.88</v>
          </cell>
        </row>
        <row r="2239">
          <cell r="J2239">
            <v>0</v>
          </cell>
        </row>
        <row r="2240">
          <cell r="J2240">
            <v>0</v>
          </cell>
        </row>
        <row r="2241">
          <cell r="J2241">
            <v>-12.11</v>
          </cell>
        </row>
        <row r="2242">
          <cell r="J2242">
            <v>319720.15999999997</v>
          </cell>
        </row>
        <row r="2243">
          <cell r="J2243">
            <v>8453.48</v>
          </cell>
        </row>
        <row r="2244">
          <cell r="J2244">
            <v>520</v>
          </cell>
        </row>
        <row r="2245">
          <cell r="J2245">
            <v>15999.84</v>
          </cell>
        </row>
        <row r="2246">
          <cell r="J2246">
            <v>0</v>
          </cell>
        </row>
        <row r="2247">
          <cell r="J2247">
            <v>0</v>
          </cell>
        </row>
        <row r="2248">
          <cell r="J2248">
            <v>9089.6299999999992</v>
          </cell>
        </row>
        <row r="2249">
          <cell r="J2249">
            <v>6769.23</v>
          </cell>
        </row>
        <row r="2250">
          <cell r="J2250">
            <v>9534.3799999999992</v>
          </cell>
        </row>
        <row r="2251">
          <cell r="J2251">
            <v>670.99</v>
          </cell>
        </row>
        <row r="2252">
          <cell r="J2252">
            <v>0</v>
          </cell>
        </row>
        <row r="2253">
          <cell r="J2253">
            <v>0</v>
          </cell>
        </row>
        <row r="2254">
          <cell r="J2254">
            <v>6.27</v>
          </cell>
        </row>
        <row r="2255">
          <cell r="J2255">
            <v>0</v>
          </cell>
        </row>
        <row r="2256">
          <cell r="J2256">
            <v>8.83</v>
          </cell>
        </row>
        <row r="2257">
          <cell r="J2257">
            <v>237.68</v>
          </cell>
        </row>
        <row r="2258">
          <cell r="J2258">
            <v>102.09</v>
          </cell>
        </row>
        <row r="2259">
          <cell r="J2259">
            <v>35473.69</v>
          </cell>
        </row>
        <row r="2260">
          <cell r="J2260">
            <v>8.42</v>
          </cell>
        </row>
        <row r="2261">
          <cell r="J2261">
            <v>42.62</v>
          </cell>
        </row>
        <row r="2262">
          <cell r="J2262">
            <v>1452.34</v>
          </cell>
        </row>
        <row r="2263">
          <cell r="J2263">
            <v>22.45</v>
          </cell>
        </row>
        <row r="2264">
          <cell r="J2264">
            <v>91.44</v>
          </cell>
        </row>
        <row r="2265">
          <cell r="J2265">
            <v>307.77999999999997</v>
          </cell>
        </row>
        <row r="2266">
          <cell r="J2266">
            <v>14.03</v>
          </cell>
        </row>
        <row r="2267">
          <cell r="J2267">
            <v>0</v>
          </cell>
        </row>
        <row r="2268">
          <cell r="J2268">
            <v>0</v>
          </cell>
        </row>
        <row r="2269">
          <cell r="J2269">
            <v>0</v>
          </cell>
        </row>
        <row r="2270">
          <cell r="J2270">
            <v>0</v>
          </cell>
        </row>
        <row r="2271">
          <cell r="J2271">
            <v>0</v>
          </cell>
        </row>
        <row r="2272">
          <cell r="J2272">
            <v>1593.65</v>
          </cell>
        </row>
        <row r="2273">
          <cell r="J2273">
            <v>0</v>
          </cell>
        </row>
        <row r="2274">
          <cell r="J2274">
            <v>9.69</v>
          </cell>
        </row>
        <row r="2275">
          <cell r="J2275">
            <v>0</v>
          </cell>
        </row>
        <row r="2276">
          <cell r="J2276">
            <v>0</v>
          </cell>
        </row>
        <row r="2277">
          <cell r="J2277">
            <v>1756.97</v>
          </cell>
        </row>
        <row r="2278">
          <cell r="J2278">
            <v>18160.23</v>
          </cell>
        </row>
        <row r="2279">
          <cell r="J2279">
            <v>104.76</v>
          </cell>
        </row>
        <row r="2280">
          <cell r="J2280">
            <v>0</v>
          </cell>
        </row>
        <row r="2281">
          <cell r="J2281">
            <v>0</v>
          </cell>
        </row>
        <row r="2282">
          <cell r="J2282">
            <v>3309.92</v>
          </cell>
        </row>
        <row r="2283">
          <cell r="J2283">
            <v>377.35</v>
          </cell>
        </row>
        <row r="2284">
          <cell r="J2284">
            <v>-178236.5</v>
          </cell>
        </row>
        <row r="2285">
          <cell r="J2285">
            <v>-2071.88</v>
          </cell>
        </row>
        <row r="2286">
          <cell r="J2286">
            <v>-59234.32</v>
          </cell>
        </row>
        <row r="2287">
          <cell r="J2287">
            <v>72727.039999999994</v>
          </cell>
        </row>
        <row r="2288">
          <cell r="J2288">
            <v>70.400000000000006</v>
          </cell>
        </row>
        <row r="2289">
          <cell r="J2289">
            <v>843514.12</v>
          </cell>
        </row>
        <row r="2290">
          <cell r="J2290">
            <v>15101.33</v>
          </cell>
        </row>
        <row r="2291">
          <cell r="J2291">
            <v>2660</v>
          </cell>
        </row>
        <row r="2292">
          <cell r="J2292">
            <v>38012.65</v>
          </cell>
        </row>
        <row r="2293">
          <cell r="J2293">
            <v>0</v>
          </cell>
        </row>
        <row r="2294">
          <cell r="J2294">
            <v>0</v>
          </cell>
        </row>
        <row r="2295">
          <cell r="J2295">
            <v>0</v>
          </cell>
        </row>
        <row r="2296">
          <cell r="J2296">
            <v>0</v>
          </cell>
        </row>
        <row r="2297">
          <cell r="J2297">
            <v>3914.98</v>
          </cell>
        </row>
        <row r="2298">
          <cell r="J2298">
            <v>2157.62</v>
          </cell>
        </row>
        <row r="2299">
          <cell r="J2299">
            <v>1339.73</v>
          </cell>
        </row>
        <row r="2300">
          <cell r="J2300">
            <v>518.29999999999995</v>
          </cell>
        </row>
        <row r="2301">
          <cell r="J2301">
            <v>25711.45</v>
          </cell>
        </row>
        <row r="2302">
          <cell r="J2302">
            <v>74.989999999999995</v>
          </cell>
        </row>
        <row r="2303">
          <cell r="J2303">
            <v>19231.89</v>
          </cell>
        </row>
        <row r="2304">
          <cell r="J2304">
            <v>33725.86</v>
          </cell>
        </row>
        <row r="2305">
          <cell r="J2305">
            <v>2901.71</v>
          </cell>
        </row>
        <row r="2306">
          <cell r="J2306">
            <v>0</v>
          </cell>
        </row>
        <row r="2307">
          <cell r="J2307">
            <v>0</v>
          </cell>
        </row>
        <row r="2308">
          <cell r="J2308">
            <v>0</v>
          </cell>
        </row>
        <row r="2309">
          <cell r="J2309">
            <v>199.97</v>
          </cell>
        </row>
        <row r="2310">
          <cell r="J2310">
            <v>1055.2</v>
          </cell>
        </row>
        <row r="2311">
          <cell r="J2311">
            <v>3178.63</v>
          </cell>
        </row>
        <row r="2312">
          <cell r="J2312">
            <v>4023.23</v>
          </cell>
        </row>
        <row r="2313">
          <cell r="J2313">
            <v>180.12</v>
          </cell>
        </row>
        <row r="2314">
          <cell r="J2314">
            <v>6273.41</v>
          </cell>
        </row>
        <row r="2315">
          <cell r="J2315">
            <v>648</v>
          </cell>
        </row>
        <row r="2316">
          <cell r="J2316">
            <v>13839.55</v>
          </cell>
        </row>
        <row r="2317">
          <cell r="J2317">
            <v>188.14</v>
          </cell>
        </row>
        <row r="2318">
          <cell r="J2318">
            <v>43.64</v>
          </cell>
        </row>
        <row r="2319">
          <cell r="J2319">
            <v>379.85</v>
          </cell>
        </row>
        <row r="2320">
          <cell r="J2320">
            <v>0</v>
          </cell>
        </row>
        <row r="2321">
          <cell r="J2321">
            <v>0</v>
          </cell>
        </row>
        <row r="2322">
          <cell r="J2322">
            <v>2982.53</v>
          </cell>
        </row>
        <row r="2323">
          <cell r="J2323">
            <v>268.92</v>
          </cell>
        </row>
        <row r="2324">
          <cell r="J2324">
            <v>180.9</v>
          </cell>
        </row>
        <row r="2325">
          <cell r="J2325">
            <v>385.65</v>
          </cell>
        </row>
        <row r="2326">
          <cell r="J2326">
            <v>0</v>
          </cell>
        </row>
        <row r="2327">
          <cell r="J2327">
            <v>140</v>
          </cell>
        </row>
        <row r="2328">
          <cell r="J2328">
            <v>0</v>
          </cell>
        </row>
        <row r="2329">
          <cell r="J2329">
            <v>310</v>
          </cell>
        </row>
        <row r="2330">
          <cell r="J2330">
            <v>748.44</v>
          </cell>
        </row>
        <row r="2331">
          <cell r="J2331">
            <v>218.25</v>
          </cell>
        </row>
        <row r="2332">
          <cell r="J2332">
            <v>0</v>
          </cell>
        </row>
        <row r="2333">
          <cell r="J2333">
            <v>195</v>
          </cell>
        </row>
        <row r="2334">
          <cell r="J2334">
            <v>263.25</v>
          </cell>
        </row>
        <row r="2335">
          <cell r="J2335">
            <v>175</v>
          </cell>
        </row>
        <row r="2336">
          <cell r="J2336">
            <v>50</v>
          </cell>
        </row>
        <row r="2337">
          <cell r="J2337">
            <v>107.5</v>
          </cell>
        </row>
        <row r="2338">
          <cell r="J2338">
            <v>411.33</v>
          </cell>
        </row>
        <row r="2339">
          <cell r="J2339">
            <v>193.65</v>
          </cell>
        </row>
        <row r="2340">
          <cell r="J2340">
            <v>2202.12</v>
          </cell>
        </row>
        <row r="2341">
          <cell r="J2341">
            <v>330.75</v>
          </cell>
        </row>
        <row r="2342">
          <cell r="J2342">
            <v>67750.05</v>
          </cell>
        </row>
        <row r="2343">
          <cell r="J2343">
            <v>1446.92</v>
          </cell>
        </row>
        <row r="2344">
          <cell r="J2344">
            <v>3400.64</v>
          </cell>
        </row>
        <row r="2345">
          <cell r="J2345">
            <v>170</v>
          </cell>
        </row>
        <row r="2346">
          <cell r="J2346">
            <v>-451295.11</v>
          </cell>
        </row>
        <row r="2347">
          <cell r="J2347">
            <v>-7612.27</v>
          </cell>
        </row>
        <row r="2348">
          <cell r="J2348">
            <v>-21.57</v>
          </cell>
        </row>
        <row r="2349">
          <cell r="J2349">
            <v>0</v>
          </cell>
        </row>
        <row r="2350">
          <cell r="J2350">
            <v>854113.99</v>
          </cell>
        </row>
        <row r="2351">
          <cell r="J2351">
            <v>14424.1</v>
          </cell>
        </row>
        <row r="2352">
          <cell r="J2352">
            <v>1140</v>
          </cell>
        </row>
        <row r="2353">
          <cell r="J2353">
            <v>37341.22</v>
          </cell>
        </row>
        <row r="2354">
          <cell r="J2354">
            <v>0</v>
          </cell>
        </row>
        <row r="2355">
          <cell r="J2355">
            <v>0</v>
          </cell>
        </row>
        <row r="2356">
          <cell r="J2356">
            <v>248.48</v>
          </cell>
        </row>
        <row r="2357">
          <cell r="J2357">
            <v>24.85</v>
          </cell>
        </row>
        <row r="2358">
          <cell r="J2358">
            <v>0</v>
          </cell>
        </row>
        <row r="2359">
          <cell r="J2359">
            <v>23941.360000000001</v>
          </cell>
        </row>
        <row r="2360">
          <cell r="J2360">
            <v>17837.48</v>
          </cell>
        </row>
        <row r="2361">
          <cell r="J2361">
            <v>29365.01</v>
          </cell>
        </row>
        <row r="2362">
          <cell r="J2362">
            <v>0</v>
          </cell>
        </row>
        <row r="2363">
          <cell r="J2363">
            <v>0</v>
          </cell>
        </row>
        <row r="2364">
          <cell r="J2364">
            <v>0</v>
          </cell>
        </row>
        <row r="2365">
          <cell r="J2365">
            <v>61.06</v>
          </cell>
        </row>
        <row r="2366">
          <cell r="J2366">
            <v>0</v>
          </cell>
        </row>
        <row r="2367">
          <cell r="J2367">
            <v>0</v>
          </cell>
        </row>
        <row r="2368">
          <cell r="J2368">
            <v>186.65</v>
          </cell>
        </row>
        <row r="2369">
          <cell r="J2369">
            <v>195.45</v>
          </cell>
        </row>
        <row r="2370">
          <cell r="J2370">
            <v>1309.5</v>
          </cell>
        </row>
        <row r="2371">
          <cell r="J2371">
            <v>622.13</v>
          </cell>
        </row>
        <row r="2372">
          <cell r="J2372">
            <v>1.36</v>
          </cell>
        </row>
        <row r="2373">
          <cell r="J2373">
            <v>55.49</v>
          </cell>
        </row>
        <row r="2374">
          <cell r="J2374">
            <v>2910.49</v>
          </cell>
        </row>
        <row r="2375">
          <cell r="J2375">
            <v>6497.39</v>
          </cell>
        </row>
        <row r="2376">
          <cell r="J2376">
            <v>366.52</v>
          </cell>
        </row>
        <row r="2377">
          <cell r="J2377">
            <v>101.47</v>
          </cell>
        </row>
        <row r="2378">
          <cell r="J2378">
            <v>141.58000000000001</v>
          </cell>
        </row>
        <row r="2379">
          <cell r="J2379">
            <v>39.04</v>
          </cell>
        </row>
        <row r="2380">
          <cell r="J2380">
            <v>0</v>
          </cell>
        </row>
        <row r="2381">
          <cell r="J2381">
            <v>0</v>
          </cell>
        </row>
        <row r="2382">
          <cell r="J2382">
            <v>297.26</v>
          </cell>
        </row>
        <row r="2383">
          <cell r="J2383">
            <v>486.27</v>
          </cell>
        </row>
        <row r="2384">
          <cell r="J2384">
            <v>0</v>
          </cell>
        </row>
        <row r="2385">
          <cell r="J2385">
            <v>0</v>
          </cell>
        </row>
        <row r="2386">
          <cell r="J2386">
            <v>0</v>
          </cell>
        </row>
        <row r="2387">
          <cell r="J2387">
            <v>352.75</v>
          </cell>
        </row>
        <row r="2388">
          <cell r="J2388">
            <v>562.57000000000005</v>
          </cell>
        </row>
        <row r="2389">
          <cell r="J2389">
            <v>34.25</v>
          </cell>
        </row>
        <row r="2390">
          <cell r="J2390">
            <v>0</v>
          </cell>
        </row>
        <row r="2391">
          <cell r="J2391">
            <v>281.29000000000002</v>
          </cell>
        </row>
        <row r="2392">
          <cell r="J2392">
            <v>41.9</v>
          </cell>
        </row>
        <row r="2393">
          <cell r="J2393">
            <v>0</v>
          </cell>
        </row>
        <row r="2394">
          <cell r="J2394">
            <v>0</v>
          </cell>
        </row>
        <row r="2395">
          <cell r="J2395">
            <v>897.49</v>
          </cell>
        </row>
        <row r="2396">
          <cell r="J2396">
            <v>1655.41</v>
          </cell>
        </row>
        <row r="2397">
          <cell r="J2397">
            <v>0</v>
          </cell>
        </row>
        <row r="2398">
          <cell r="J2398">
            <v>0</v>
          </cell>
        </row>
        <row r="2399">
          <cell r="J2399">
            <v>0</v>
          </cell>
        </row>
        <row r="2400">
          <cell r="J2400">
            <v>0</v>
          </cell>
        </row>
        <row r="2401">
          <cell r="J2401">
            <v>1175.97</v>
          </cell>
        </row>
        <row r="2402">
          <cell r="J2402">
            <v>118.16</v>
          </cell>
        </row>
        <row r="2403">
          <cell r="J2403">
            <v>0</v>
          </cell>
        </row>
        <row r="2404">
          <cell r="J2404">
            <v>-550919.52</v>
          </cell>
        </row>
        <row r="2405">
          <cell r="J2405">
            <v>0</v>
          </cell>
        </row>
        <row r="2406">
          <cell r="J2406">
            <v>-129.30000000000001</v>
          </cell>
        </row>
        <row r="2407">
          <cell r="J2407">
            <v>-25956.17</v>
          </cell>
        </row>
        <row r="2408">
          <cell r="J2408">
            <v>0</v>
          </cell>
        </row>
        <row r="2409">
          <cell r="J2409">
            <v>-18147.25</v>
          </cell>
        </row>
        <row r="2410">
          <cell r="J2410">
            <v>-4890</v>
          </cell>
        </row>
        <row r="2411">
          <cell r="J2411">
            <v>-6420</v>
          </cell>
        </row>
        <row r="2412">
          <cell r="J2412">
            <v>-1125</v>
          </cell>
        </row>
        <row r="2413">
          <cell r="J2413">
            <v>0</v>
          </cell>
        </row>
        <row r="2414">
          <cell r="J2414">
            <v>-6.91</v>
          </cell>
        </row>
        <row r="2415">
          <cell r="J2415">
            <v>0</v>
          </cell>
        </row>
        <row r="2416">
          <cell r="J2416">
            <v>0</v>
          </cell>
        </row>
        <row r="2417">
          <cell r="J2417">
            <v>211321.54</v>
          </cell>
        </row>
        <row r="2418">
          <cell r="J2418">
            <v>798.79</v>
          </cell>
        </row>
        <row r="2419">
          <cell r="J2419">
            <v>4466.97</v>
          </cell>
        </row>
        <row r="2420">
          <cell r="J2420">
            <v>0</v>
          </cell>
        </row>
        <row r="2421">
          <cell r="J2421">
            <v>45346.42</v>
          </cell>
        </row>
        <row r="2422">
          <cell r="J2422">
            <v>53.58</v>
          </cell>
        </row>
        <row r="2423">
          <cell r="J2423">
            <v>2498.9899999999998</v>
          </cell>
        </row>
        <row r="2424">
          <cell r="J2424">
            <v>0</v>
          </cell>
        </row>
        <row r="2425">
          <cell r="J2425">
            <v>0</v>
          </cell>
        </row>
        <row r="2426">
          <cell r="J2426">
            <v>0</v>
          </cell>
        </row>
        <row r="2427">
          <cell r="J2427">
            <v>0</v>
          </cell>
        </row>
        <row r="2428">
          <cell r="J2428">
            <v>11653.57</v>
          </cell>
        </row>
        <row r="2429">
          <cell r="J2429">
            <v>6394.75</v>
          </cell>
        </row>
        <row r="2430">
          <cell r="J2430">
            <v>4214.0600000000004</v>
          </cell>
        </row>
        <row r="2431">
          <cell r="J2431">
            <v>1607.06</v>
          </cell>
        </row>
        <row r="2432">
          <cell r="J2432">
            <v>6541.13</v>
          </cell>
        </row>
        <row r="2433">
          <cell r="J2433">
            <v>263.48</v>
          </cell>
        </row>
        <row r="2434">
          <cell r="J2434">
            <v>5194.8</v>
          </cell>
        </row>
        <row r="2435">
          <cell r="J2435">
            <v>12478.65</v>
          </cell>
        </row>
        <row r="2436">
          <cell r="J2436">
            <v>16197.37</v>
          </cell>
        </row>
        <row r="2437">
          <cell r="J2437">
            <v>0</v>
          </cell>
        </row>
        <row r="2438">
          <cell r="J2438">
            <v>0</v>
          </cell>
        </row>
        <row r="2439">
          <cell r="J2439">
            <v>0</v>
          </cell>
        </row>
        <row r="2440">
          <cell r="J2440">
            <v>184.94</v>
          </cell>
        </row>
        <row r="2441">
          <cell r="J2441">
            <v>0</v>
          </cell>
        </row>
        <row r="2442">
          <cell r="J2442">
            <v>627.91999999999996</v>
          </cell>
        </row>
        <row r="2443">
          <cell r="J2443">
            <v>0</v>
          </cell>
        </row>
        <row r="2444">
          <cell r="J2444">
            <v>67.47</v>
          </cell>
        </row>
        <row r="2445">
          <cell r="J2445">
            <v>159.83000000000001</v>
          </cell>
        </row>
        <row r="2446">
          <cell r="J2446">
            <v>269.61</v>
          </cell>
        </row>
        <row r="2447">
          <cell r="J2447">
            <v>0</v>
          </cell>
        </row>
        <row r="2448">
          <cell r="J2448">
            <v>76.25</v>
          </cell>
        </row>
        <row r="2449">
          <cell r="J2449">
            <v>549.76</v>
          </cell>
        </row>
        <row r="2450">
          <cell r="J2450">
            <v>1006.48</v>
          </cell>
        </row>
        <row r="2451">
          <cell r="J2451">
            <v>302.83</v>
          </cell>
        </row>
        <row r="2452">
          <cell r="J2452">
            <v>30.02</v>
          </cell>
        </row>
        <row r="2453">
          <cell r="J2453">
            <v>0</v>
          </cell>
        </row>
        <row r="2454">
          <cell r="J2454">
            <v>0</v>
          </cell>
        </row>
        <row r="2455">
          <cell r="J2455">
            <v>0</v>
          </cell>
        </row>
        <row r="2456">
          <cell r="J2456">
            <v>411.54</v>
          </cell>
        </row>
        <row r="2457">
          <cell r="J2457">
            <v>916.04</v>
          </cell>
        </row>
        <row r="2458">
          <cell r="J2458">
            <v>-6.29</v>
          </cell>
        </row>
        <row r="2459">
          <cell r="J2459">
            <v>0</v>
          </cell>
        </row>
        <row r="2460">
          <cell r="J2460">
            <v>386264.94</v>
          </cell>
        </row>
        <row r="2461">
          <cell r="J2461">
            <v>0</v>
          </cell>
        </row>
        <row r="2462">
          <cell r="J2462">
            <v>0</v>
          </cell>
        </row>
        <row r="2463">
          <cell r="J2463">
            <v>9464.76</v>
          </cell>
        </row>
        <row r="2464">
          <cell r="J2464">
            <v>0</v>
          </cell>
        </row>
        <row r="2465">
          <cell r="J2465">
            <v>104194.69</v>
          </cell>
        </row>
        <row r="2466">
          <cell r="J2466">
            <v>2194.38</v>
          </cell>
        </row>
        <row r="2467">
          <cell r="J2467">
            <v>5888.96</v>
          </cell>
        </row>
        <row r="2468">
          <cell r="J2468">
            <v>0</v>
          </cell>
        </row>
        <row r="2469">
          <cell r="J2469">
            <v>0</v>
          </cell>
        </row>
        <row r="2470">
          <cell r="J2470">
            <v>0</v>
          </cell>
        </row>
        <row r="2471">
          <cell r="J2471">
            <v>0</v>
          </cell>
        </row>
        <row r="2472">
          <cell r="J2472">
            <v>18606.25</v>
          </cell>
        </row>
        <row r="2473">
          <cell r="J2473">
            <v>11016.48</v>
          </cell>
        </row>
        <row r="2474">
          <cell r="J2474">
            <v>7462.95</v>
          </cell>
        </row>
        <row r="2475">
          <cell r="J2475">
            <v>2843.23</v>
          </cell>
        </row>
        <row r="2476">
          <cell r="J2476">
            <v>11525.77</v>
          </cell>
        </row>
        <row r="2477">
          <cell r="J2477">
            <v>360.88</v>
          </cell>
        </row>
        <row r="2478">
          <cell r="J2478">
            <v>9996.1200000000008</v>
          </cell>
        </row>
        <row r="2479">
          <cell r="J2479">
            <v>22010.17</v>
          </cell>
        </row>
        <row r="2480">
          <cell r="J2480">
            <v>30094.05</v>
          </cell>
        </row>
        <row r="2481">
          <cell r="J2481">
            <v>0</v>
          </cell>
        </row>
        <row r="2482">
          <cell r="J2482">
            <v>0</v>
          </cell>
        </row>
        <row r="2483">
          <cell r="J2483">
            <v>0</v>
          </cell>
        </row>
        <row r="2484">
          <cell r="J2484">
            <v>3996</v>
          </cell>
        </row>
        <row r="2485">
          <cell r="J2485">
            <v>0</v>
          </cell>
        </row>
        <row r="2486">
          <cell r="J2486">
            <v>133.34</v>
          </cell>
        </row>
        <row r="2487">
          <cell r="J2487">
            <v>0</v>
          </cell>
        </row>
        <row r="2488">
          <cell r="J2488">
            <v>49.71</v>
          </cell>
        </row>
        <row r="2489">
          <cell r="J2489">
            <v>49.7</v>
          </cell>
        </row>
        <row r="2490">
          <cell r="J2490">
            <v>159.83000000000001</v>
          </cell>
        </row>
        <row r="2491">
          <cell r="J2491">
            <v>5212.08</v>
          </cell>
        </row>
        <row r="2492">
          <cell r="J2492">
            <v>0</v>
          </cell>
        </row>
        <row r="2493">
          <cell r="J2493">
            <v>0</v>
          </cell>
        </row>
        <row r="2494">
          <cell r="J2494">
            <v>100</v>
          </cell>
        </row>
        <row r="2495">
          <cell r="J2495">
            <v>0</v>
          </cell>
        </row>
        <row r="2496">
          <cell r="J2496">
            <v>0</v>
          </cell>
        </row>
        <row r="2497">
          <cell r="J2497">
            <v>0</v>
          </cell>
        </row>
        <row r="2498">
          <cell r="J2498">
            <v>5898.22</v>
          </cell>
        </row>
        <row r="2499">
          <cell r="J2499">
            <v>650.13</v>
          </cell>
        </row>
        <row r="2500">
          <cell r="J2500">
            <v>0</v>
          </cell>
        </row>
        <row r="2501">
          <cell r="J2501">
            <v>0</v>
          </cell>
        </row>
        <row r="2502">
          <cell r="J2502">
            <v>175.25</v>
          </cell>
        </row>
        <row r="2503">
          <cell r="J2503">
            <v>1855.55</v>
          </cell>
        </row>
        <row r="2504">
          <cell r="J2504">
            <v>11113.08</v>
          </cell>
        </row>
        <row r="2505">
          <cell r="J2505">
            <v>221.57</v>
          </cell>
        </row>
        <row r="2506">
          <cell r="J2506">
            <v>0</v>
          </cell>
        </row>
        <row r="2507">
          <cell r="J2507">
            <v>0</v>
          </cell>
        </row>
        <row r="2508">
          <cell r="J2508">
            <v>0</v>
          </cell>
        </row>
        <row r="2509">
          <cell r="J2509">
            <v>89.25</v>
          </cell>
        </row>
        <row r="2510">
          <cell r="J2510">
            <v>0</v>
          </cell>
        </row>
        <row r="2511">
          <cell r="J2511">
            <v>0</v>
          </cell>
        </row>
        <row r="2512">
          <cell r="J2512">
            <v>0</v>
          </cell>
        </row>
        <row r="2513">
          <cell r="J2513">
            <v>0</v>
          </cell>
        </row>
        <row r="2514">
          <cell r="J2514">
            <v>13198.96</v>
          </cell>
        </row>
        <row r="2515">
          <cell r="J2515">
            <v>8928.7099999999991</v>
          </cell>
        </row>
        <row r="2516">
          <cell r="J2516">
            <v>0</v>
          </cell>
        </row>
        <row r="2517">
          <cell r="J2517">
            <v>8900</v>
          </cell>
        </row>
        <row r="2518">
          <cell r="J2518">
            <v>-169.95</v>
          </cell>
        </row>
        <row r="2519">
          <cell r="J2519">
            <v>0</v>
          </cell>
        </row>
        <row r="2520">
          <cell r="J2520">
            <v>230354.09</v>
          </cell>
        </row>
        <row r="2521">
          <cell r="J2521">
            <v>927.2</v>
          </cell>
        </row>
        <row r="2522">
          <cell r="J2522">
            <v>8172.56</v>
          </cell>
        </row>
        <row r="2523">
          <cell r="J2523">
            <v>5251.02</v>
          </cell>
        </row>
        <row r="2524">
          <cell r="J2524">
            <v>0</v>
          </cell>
        </row>
        <row r="2525">
          <cell r="J2525">
            <v>48211.79</v>
          </cell>
        </row>
        <row r="2526">
          <cell r="J2526">
            <v>648.79</v>
          </cell>
        </row>
        <row r="2527">
          <cell r="J2527">
            <v>386.92</v>
          </cell>
        </row>
        <row r="2528">
          <cell r="J2528">
            <v>0</v>
          </cell>
        </row>
        <row r="2529">
          <cell r="J2529">
            <v>0</v>
          </cell>
        </row>
        <row r="2530">
          <cell r="J2530">
            <v>0</v>
          </cell>
        </row>
        <row r="2531">
          <cell r="J2531">
            <v>0</v>
          </cell>
        </row>
        <row r="2532">
          <cell r="J2532">
            <v>12785.54</v>
          </cell>
        </row>
        <row r="2533">
          <cell r="J2533">
            <v>6862.25</v>
          </cell>
        </row>
        <row r="2534">
          <cell r="J2534">
            <v>4587.6099999999997</v>
          </cell>
        </row>
        <row r="2535">
          <cell r="J2535">
            <v>1784.99</v>
          </cell>
        </row>
        <row r="2536">
          <cell r="J2536">
            <v>7182.72</v>
          </cell>
        </row>
        <row r="2537">
          <cell r="J2537">
            <v>260.39</v>
          </cell>
        </row>
        <row r="2538">
          <cell r="J2538">
            <v>5809.88</v>
          </cell>
        </row>
        <row r="2539">
          <cell r="J2539">
            <v>13021.19</v>
          </cell>
        </row>
        <row r="2540">
          <cell r="J2540">
            <v>17820.07</v>
          </cell>
        </row>
        <row r="2541">
          <cell r="J2541">
            <v>0</v>
          </cell>
        </row>
        <row r="2542">
          <cell r="J2542">
            <v>0</v>
          </cell>
        </row>
        <row r="2543">
          <cell r="J2543">
            <v>0</v>
          </cell>
        </row>
        <row r="2544">
          <cell r="J2544">
            <v>3192.7</v>
          </cell>
        </row>
        <row r="2545">
          <cell r="J2545">
            <v>771.95</v>
          </cell>
        </row>
        <row r="2546">
          <cell r="J2546">
            <v>98.26</v>
          </cell>
        </row>
        <row r="2547">
          <cell r="J2547">
            <v>0</v>
          </cell>
        </row>
        <row r="2548">
          <cell r="J2548">
            <v>262.77999999999997</v>
          </cell>
        </row>
        <row r="2549">
          <cell r="J2549">
            <v>1199.06</v>
          </cell>
        </row>
        <row r="2550">
          <cell r="J2550">
            <v>0</v>
          </cell>
        </row>
        <row r="2551">
          <cell r="J2551">
            <v>159.83000000000001</v>
          </cell>
        </row>
        <row r="2552">
          <cell r="J2552">
            <v>0</v>
          </cell>
        </row>
        <row r="2553">
          <cell r="J2553">
            <v>29.14</v>
          </cell>
        </row>
        <row r="2554">
          <cell r="J2554">
            <v>0</v>
          </cell>
        </row>
        <row r="2555">
          <cell r="J2555">
            <v>0</v>
          </cell>
        </row>
        <row r="2556">
          <cell r="J2556">
            <v>926.38</v>
          </cell>
        </row>
        <row r="2557">
          <cell r="J2557">
            <v>2161.0300000000002</v>
          </cell>
        </row>
        <row r="2558">
          <cell r="J2558">
            <v>356.12</v>
          </cell>
        </row>
        <row r="2559">
          <cell r="J2559">
            <v>294.67</v>
          </cell>
        </row>
        <row r="2560">
          <cell r="J2560">
            <v>0</v>
          </cell>
        </row>
        <row r="2561">
          <cell r="J2561">
            <v>0</v>
          </cell>
        </row>
        <row r="2562">
          <cell r="J2562">
            <v>0</v>
          </cell>
        </row>
        <row r="2563">
          <cell r="J2563">
            <v>250.48</v>
          </cell>
        </row>
        <row r="2564">
          <cell r="J2564">
            <v>665.08</v>
          </cell>
        </row>
        <row r="2565">
          <cell r="J2565">
            <v>6160</v>
          </cell>
        </row>
        <row r="2566">
          <cell r="J2566">
            <v>0</v>
          </cell>
        </row>
        <row r="2567">
          <cell r="J2567">
            <v>0</v>
          </cell>
        </row>
        <row r="2568">
          <cell r="J2568">
            <v>233542.48</v>
          </cell>
        </row>
        <row r="2569">
          <cell r="J2569">
            <v>806.43</v>
          </cell>
        </row>
        <row r="2570">
          <cell r="J2570">
            <v>833</v>
          </cell>
        </row>
        <row r="2571">
          <cell r="J2571">
            <v>5013.05</v>
          </cell>
        </row>
        <row r="2572">
          <cell r="J2572">
            <v>0</v>
          </cell>
        </row>
        <row r="2573">
          <cell r="J2573">
            <v>78552.62</v>
          </cell>
        </row>
        <row r="2574">
          <cell r="J2574">
            <v>91.98</v>
          </cell>
        </row>
        <row r="2575">
          <cell r="J2575">
            <v>3777.34</v>
          </cell>
        </row>
        <row r="2576">
          <cell r="J2576">
            <v>0</v>
          </cell>
        </row>
        <row r="2577">
          <cell r="J2577">
            <v>0</v>
          </cell>
        </row>
        <row r="2578">
          <cell r="J2578">
            <v>0</v>
          </cell>
        </row>
        <row r="2579">
          <cell r="J2579">
            <v>0</v>
          </cell>
        </row>
        <row r="2580">
          <cell r="J2580">
            <v>12300.14</v>
          </cell>
        </row>
        <row r="2581">
          <cell r="J2581">
            <v>6711.9</v>
          </cell>
        </row>
        <row r="2582">
          <cell r="J2582">
            <v>4634.09</v>
          </cell>
        </row>
        <row r="2583">
          <cell r="J2583">
            <v>1767.46</v>
          </cell>
        </row>
        <row r="2584">
          <cell r="J2584">
            <v>8224.52</v>
          </cell>
        </row>
        <row r="2585">
          <cell r="J2585">
            <v>251.19</v>
          </cell>
        </row>
        <row r="2586">
          <cell r="J2586">
            <v>6341.38</v>
          </cell>
        </row>
        <row r="2587">
          <cell r="J2587">
            <v>14662.02</v>
          </cell>
        </row>
        <row r="2588">
          <cell r="J2588">
            <v>18703.740000000002</v>
          </cell>
        </row>
        <row r="2589">
          <cell r="J2589">
            <v>0</v>
          </cell>
        </row>
        <row r="2590">
          <cell r="J2590">
            <v>0</v>
          </cell>
        </row>
        <row r="2591">
          <cell r="J2591">
            <v>0</v>
          </cell>
        </row>
        <row r="2592">
          <cell r="J2592">
            <v>814.96</v>
          </cell>
        </row>
        <row r="2593">
          <cell r="J2593">
            <v>0</v>
          </cell>
        </row>
        <row r="2594">
          <cell r="J2594">
            <v>914.6</v>
          </cell>
        </row>
        <row r="2595">
          <cell r="J2595">
            <v>1279.52</v>
          </cell>
        </row>
        <row r="2596">
          <cell r="J2596">
            <v>82</v>
          </cell>
        </row>
        <row r="2597">
          <cell r="J2597">
            <v>24.2</v>
          </cell>
        </row>
        <row r="2598">
          <cell r="J2598">
            <v>43.33</v>
          </cell>
        </row>
        <row r="2599">
          <cell r="J2599">
            <v>159.83000000000001</v>
          </cell>
        </row>
        <row r="2600">
          <cell r="J2600">
            <v>2067.83</v>
          </cell>
        </row>
        <row r="2601">
          <cell r="J2601">
            <v>0</v>
          </cell>
        </row>
        <row r="2602">
          <cell r="J2602">
            <v>235.8</v>
          </cell>
        </row>
        <row r="2603">
          <cell r="J2603">
            <v>229.23</v>
          </cell>
        </row>
        <row r="2604">
          <cell r="J2604">
            <v>1190.2</v>
          </cell>
        </row>
        <row r="2605">
          <cell r="J2605">
            <v>13752.57</v>
          </cell>
        </row>
        <row r="2606">
          <cell r="J2606">
            <v>341.69</v>
          </cell>
        </row>
        <row r="2607">
          <cell r="J2607">
            <v>67.55</v>
          </cell>
        </row>
        <row r="2608">
          <cell r="J2608">
            <v>0</v>
          </cell>
        </row>
        <row r="2609">
          <cell r="J2609">
            <v>0</v>
          </cell>
        </row>
        <row r="2610">
          <cell r="J2610">
            <v>0</v>
          </cell>
        </row>
        <row r="2611">
          <cell r="J2611">
            <v>0</v>
          </cell>
        </row>
        <row r="2612">
          <cell r="J2612">
            <v>0</v>
          </cell>
        </row>
        <row r="2613">
          <cell r="J2613">
            <v>16.28</v>
          </cell>
        </row>
        <row r="2614">
          <cell r="J2614">
            <v>85</v>
          </cell>
        </row>
        <row r="2615">
          <cell r="J2615">
            <v>-185</v>
          </cell>
        </row>
        <row r="2616">
          <cell r="J2616">
            <v>-9.19</v>
          </cell>
        </row>
        <row r="2617">
          <cell r="J2617">
            <v>0</v>
          </cell>
        </row>
        <row r="2618">
          <cell r="J2618">
            <v>167469.22</v>
          </cell>
        </row>
        <row r="2619">
          <cell r="J2619">
            <v>11228.82</v>
          </cell>
        </row>
        <row r="2620">
          <cell r="J2620">
            <v>4409.7</v>
          </cell>
        </row>
        <row r="2621">
          <cell r="J2621">
            <v>0</v>
          </cell>
        </row>
        <row r="2622">
          <cell r="J2622">
            <v>38786.25</v>
          </cell>
        </row>
        <row r="2623">
          <cell r="J2623">
            <v>433.62</v>
          </cell>
        </row>
        <row r="2624">
          <cell r="J2624">
            <v>1856.44</v>
          </cell>
        </row>
        <row r="2625">
          <cell r="J2625">
            <v>0</v>
          </cell>
        </row>
        <row r="2626">
          <cell r="J2626">
            <v>0</v>
          </cell>
        </row>
        <row r="2627">
          <cell r="J2627">
            <v>0</v>
          </cell>
        </row>
        <row r="2628">
          <cell r="J2628">
            <v>0</v>
          </cell>
        </row>
        <row r="2629">
          <cell r="J2629">
            <v>7751.26</v>
          </cell>
        </row>
        <row r="2630">
          <cell r="J2630">
            <v>4213.5600000000004</v>
          </cell>
        </row>
        <row r="2631">
          <cell r="J2631">
            <v>3231.02</v>
          </cell>
        </row>
        <row r="2632">
          <cell r="J2632">
            <v>1231.3900000000001</v>
          </cell>
        </row>
        <row r="2633">
          <cell r="J2633">
            <v>5399.38</v>
          </cell>
        </row>
        <row r="2634">
          <cell r="J2634">
            <v>181.74</v>
          </cell>
        </row>
        <row r="2635">
          <cell r="J2635">
            <v>4400.82</v>
          </cell>
        </row>
        <row r="2636">
          <cell r="J2636">
            <v>10213.77</v>
          </cell>
        </row>
        <row r="2637">
          <cell r="J2637">
            <v>12527.93</v>
          </cell>
        </row>
        <row r="2638">
          <cell r="J2638">
            <v>0</v>
          </cell>
        </row>
        <row r="2639">
          <cell r="J2639">
            <v>0</v>
          </cell>
        </row>
        <row r="2640">
          <cell r="J2640">
            <v>0</v>
          </cell>
        </row>
        <row r="2641">
          <cell r="J2641">
            <v>0</v>
          </cell>
        </row>
        <row r="2642">
          <cell r="J2642">
            <v>0</v>
          </cell>
        </row>
        <row r="2643">
          <cell r="J2643">
            <v>0</v>
          </cell>
        </row>
        <row r="2644">
          <cell r="J2644">
            <v>0</v>
          </cell>
        </row>
        <row r="2645">
          <cell r="J2645">
            <v>319.5</v>
          </cell>
        </row>
        <row r="2646">
          <cell r="J2646">
            <v>0</v>
          </cell>
        </row>
        <row r="2647">
          <cell r="J2647">
            <v>537.72</v>
          </cell>
        </row>
        <row r="2648">
          <cell r="J2648">
            <v>179.75</v>
          </cell>
        </row>
        <row r="2649">
          <cell r="J2649">
            <v>404.42</v>
          </cell>
        </row>
        <row r="2650">
          <cell r="J2650">
            <v>9511.48</v>
          </cell>
        </row>
        <row r="2651">
          <cell r="J2651">
            <v>167.63</v>
          </cell>
        </row>
        <row r="2652">
          <cell r="J2652">
            <v>0</v>
          </cell>
        </row>
        <row r="2653">
          <cell r="J2653">
            <v>0</v>
          </cell>
        </row>
        <row r="2654">
          <cell r="J2654">
            <v>0</v>
          </cell>
        </row>
        <row r="2655">
          <cell r="J2655">
            <v>628.71</v>
          </cell>
        </row>
        <row r="2656">
          <cell r="J2656">
            <v>0</v>
          </cell>
        </row>
        <row r="2657">
          <cell r="J2657">
            <v>3754.08</v>
          </cell>
        </row>
        <row r="2658">
          <cell r="J2658">
            <v>369196.56</v>
          </cell>
        </row>
        <row r="2659">
          <cell r="J2659">
            <v>294.17</v>
          </cell>
        </row>
        <row r="2660">
          <cell r="J2660">
            <v>0</v>
          </cell>
        </row>
        <row r="2661">
          <cell r="J2661">
            <v>0</v>
          </cell>
        </row>
        <row r="2662">
          <cell r="J2662">
            <v>1114.75</v>
          </cell>
        </row>
        <row r="2663">
          <cell r="J2663">
            <v>4695.3999999999996</v>
          </cell>
        </row>
        <row r="2664">
          <cell r="J2664">
            <v>89384.65</v>
          </cell>
        </row>
        <row r="2665">
          <cell r="J2665">
            <v>232.88</v>
          </cell>
        </row>
        <row r="2666">
          <cell r="J2666">
            <v>5021.3999999999996</v>
          </cell>
        </row>
        <row r="2667">
          <cell r="J2667">
            <v>0</v>
          </cell>
        </row>
        <row r="2668">
          <cell r="J2668">
            <v>0</v>
          </cell>
        </row>
        <row r="2669">
          <cell r="J2669">
            <v>4215.38</v>
          </cell>
        </row>
        <row r="2670">
          <cell r="J2670">
            <v>0</v>
          </cell>
        </row>
        <row r="2671">
          <cell r="J2671">
            <v>1800</v>
          </cell>
        </row>
        <row r="2672">
          <cell r="J2672">
            <v>1500</v>
          </cell>
        </row>
        <row r="2673">
          <cell r="J2673">
            <v>0</v>
          </cell>
        </row>
        <row r="2674">
          <cell r="J2674">
            <v>14751.43</v>
          </cell>
        </row>
        <row r="2675">
          <cell r="J2675">
            <v>9046.3799999999992</v>
          </cell>
        </row>
        <row r="2676">
          <cell r="J2676">
            <v>6909.9</v>
          </cell>
        </row>
        <row r="2677">
          <cell r="J2677">
            <v>2631.62</v>
          </cell>
        </row>
        <row r="2678">
          <cell r="J2678">
            <v>9862.77</v>
          </cell>
        </row>
        <row r="2679">
          <cell r="J2679">
            <v>289.58</v>
          </cell>
        </row>
        <row r="2680">
          <cell r="J2680">
            <v>9233.06</v>
          </cell>
        </row>
        <row r="2681">
          <cell r="J2681">
            <v>19162.04</v>
          </cell>
        </row>
        <row r="2682">
          <cell r="J2682">
            <v>29078.62</v>
          </cell>
        </row>
        <row r="2683">
          <cell r="J2683">
            <v>0</v>
          </cell>
        </row>
        <row r="2684">
          <cell r="J2684">
            <v>0</v>
          </cell>
        </row>
        <row r="2685">
          <cell r="J2685">
            <v>0</v>
          </cell>
        </row>
        <row r="2686">
          <cell r="J2686">
            <v>890.04</v>
          </cell>
        </row>
        <row r="2687">
          <cell r="J2687">
            <v>212.5</v>
          </cell>
        </row>
        <row r="2688">
          <cell r="J2688">
            <v>447.31</v>
          </cell>
        </row>
        <row r="2689">
          <cell r="J2689">
            <v>0</v>
          </cell>
        </row>
        <row r="2690">
          <cell r="J2690">
            <v>880.83</v>
          </cell>
        </row>
        <row r="2691">
          <cell r="J2691">
            <v>0</v>
          </cell>
        </row>
        <row r="2692">
          <cell r="J2692">
            <v>0</v>
          </cell>
        </row>
        <row r="2693">
          <cell r="J2693">
            <v>13</v>
          </cell>
        </row>
        <row r="2694">
          <cell r="J2694">
            <v>1366.85</v>
          </cell>
        </row>
        <row r="2695">
          <cell r="J2695">
            <v>9690.2999999999993</v>
          </cell>
        </row>
        <row r="2696">
          <cell r="J2696">
            <v>11600</v>
          </cell>
        </row>
        <row r="2697">
          <cell r="J2697">
            <v>0</v>
          </cell>
        </row>
        <row r="2698">
          <cell r="J2698">
            <v>0</v>
          </cell>
        </row>
        <row r="2699">
          <cell r="J2699">
            <v>145.80000000000001</v>
          </cell>
        </row>
        <row r="2700">
          <cell r="J2700">
            <v>287501</v>
          </cell>
        </row>
        <row r="2701">
          <cell r="J2701">
            <v>1321.31</v>
          </cell>
        </row>
        <row r="2702">
          <cell r="J2702">
            <v>366.33</v>
          </cell>
        </row>
        <row r="2703">
          <cell r="J2703">
            <v>0</v>
          </cell>
        </row>
        <row r="2704">
          <cell r="J2704">
            <v>267.13</v>
          </cell>
        </row>
        <row r="2705">
          <cell r="J2705">
            <v>3683.61</v>
          </cell>
        </row>
        <row r="2706">
          <cell r="J2706">
            <v>91.15</v>
          </cell>
        </row>
        <row r="2707">
          <cell r="J2707">
            <v>1360</v>
          </cell>
        </row>
        <row r="2708">
          <cell r="J2708">
            <v>0</v>
          </cell>
        </row>
        <row r="2709">
          <cell r="J2709">
            <v>0</v>
          </cell>
        </row>
        <row r="2710">
          <cell r="J2710">
            <v>25546.26</v>
          </cell>
        </row>
        <row r="2711">
          <cell r="J2711">
            <v>4080.24</v>
          </cell>
        </row>
        <row r="2712">
          <cell r="J2712">
            <v>617.48</v>
          </cell>
        </row>
        <row r="2713">
          <cell r="J2713">
            <v>945.73</v>
          </cell>
        </row>
        <row r="2714">
          <cell r="J2714">
            <v>0</v>
          </cell>
        </row>
        <row r="2715">
          <cell r="J2715">
            <v>622044.31999999995</v>
          </cell>
        </row>
        <row r="2716">
          <cell r="J2716">
            <v>301.86</v>
          </cell>
        </row>
        <row r="2717">
          <cell r="J2717">
            <v>3.55</v>
          </cell>
        </row>
        <row r="2718">
          <cell r="J2718">
            <v>0</v>
          </cell>
        </row>
        <row r="2719">
          <cell r="J2719">
            <v>448.27</v>
          </cell>
        </row>
        <row r="2720">
          <cell r="J2720">
            <v>47.79</v>
          </cell>
        </row>
        <row r="2721">
          <cell r="J2721">
            <v>5552.5</v>
          </cell>
        </row>
        <row r="2722">
          <cell r="J2722">
            <v>5171.6099999999997</v>
          </cell>
        </row>
        <row r="2723">
          <cell r="J2723">
            <v>3195</v>
          </cell>
        </row>
        <row r="2724">
          <cell r="J2724">
            <v>4708.74</v>
          </cell>
        </row>
        <row r="2725">
          <cell r="J2725">
            <v>25238.400000000001</v>
          </cell>
        </row>
        <row r="2726">
          <cell r="J2726">
            <v>0</v>
          </cell>
        </row>
        <row r="2727">
          <cell r="J2727">
            <v>0</v>
          </cell>
        </row>
        <row r="2728">
          <cell r="J2728">
            <v>0</v>
          </cell>
        </row>
        <row r="2729">
          <cell r="J2729">
            <v>1729.19</v>
          </cell>
        </row>
        <row r="2730">
          <cell r="J2730">
            <v>88.18</v>
          </cell>
        </row>
        <row r="2731">
          <cell r="J2731">
            <v>243.24</v>
          </cell>
        </row>
        <row r="2732">
          <cell r="J2732">
            <v>0</v>
          </cell>
        </row>
        <row r="2733">
          <cell r="J2733">
            <v>440.93</v>
          </cell>
        </row>
        <row r="2734">
          <cell r="J2734">
            <v>5337.19</v>
          </cell>
        </row>
        <row r="2735">
          <cell r="J2735">
            <v>1625.7</v>
          </cell>
        </row>
        <row r="2736">
          <cell r="J2736">
            <v>4827.17</v>
          </cell>
        </row>
        <row r="2737">
          <cell r="J2737">
            <v>4753.3100000000004</v>
          </cell>
        </row>
        <row r="2738">
          <cell r="J2738">
            <v>33696</v>
          </cell>
        </row>
        <row r="2739">
          <cell r="J2739">
            <v>56.7</v>
          </cell>
        </row>
        <row r="2740">
          <cell r="J2740">
            <v>0</v>
          </cell>
        </row>
        <row r="2741">
          <cell r="J2741">
            <v>4214.74</v>
          </cell>
        </row>
        <row r="2742">
          <cell r="J2742">
            <v>0</v>
          </cell>
        </row>
        <row r="2743">
          <cell r="J2743">
            <v>0</v>
          </cell>
        </row>
        <row r="2744">
          <cell r="J2744">
            <v>0</v>
          </cell>
        </row>
        <row r="2745">
          <cell r="J2745">
            <v>0</v>
          </cell>
        </row>
        <row r="2746">
          <cell r="J2746">
            <v>79889.25</v>
          </cell>
        </row>
        <row r="2747">
          <cell r="J2747">
            <v>7665.64</v>
          </cell>
        </row>
        <row r="2748">
          <cell r="J2748">
            <v>94557.48</v>
          </cell>
        </row>
        <row r="2749">
          <cell r="J2749">
            <v>300</v>
          </cell>
        </row>
        <row r="2750">
          <cell r="J2750">
            <v>53571.61</v>
          </cell>
        </row>
        <row r="2751">
          <cell r="J2751">
            <v>1106.6099999999999</v>
          </cell>
        </row>
        <row r="2752">
          <cell r="J2752">
            <v>522.48</v>
          </cell>
        </row>
        <row r="2753">
          <cell r="J2753">
            <v>240</v>
          </cell>
        </row>
        <row r="2754">
          <cell r="J2754">
            <v>46</v>
          </cell>
        </row>
        <row r="2755">
          <cell r="J2755">
            <v>-73</v>
          </cell>
        </row>
        <row r="2756">
          <cell r="J2756">
            <v>548.92999999999995</v>
          </cell>
        </row>
        <row r="2757">
          <cell r="J2757">
            <v>0</v>
          </cell>
        </row>
        <row r="2758">
          <cell r="J2758">
            <v>0</v>
          </cell>
        </row>
        <row r="2759">
          <cell r="J2759">
            <v>-5234.72</v>
          </cell>
        </row>
        <row r="2760">
          <cell r="J2760">
            <v>-292363.33</v>
          </cell>
        </row>
        <row r="2761">
          <cell r="J2761">
            <v>-500000</v>
          </cell>
        </row>
        <row r="2762">
          <cell r="J2762">
            <v>-5015.75</v>
          </cell>
        </row>
        <row r="2763">
          <cell r="J2763">
            <v>-26589.439999999999</v>
          </cell>
        </row>
        <row r="2764">
          <cell r="J2764">
            <v>0</v>
          </cell>
        </row>
        <row r="2765">
          <cell r="J2765">
            <v>876576.19</v>
          </cell>
        </row>
        <row r="2766">
          <cell r="J2766">
            <v>1459.77</v>
          </cell>
        </row>
        <row r="2767">
          <cell r="J2767">
            <v>15134.97</v>
          </cell>
        </row>
        <row r="2768">
          <cell r="J2768">
            <v>37159.35</v>
          </cell>
        </row>
        <row r="2769">
          <cell r="J2769">
            <v>2034.14</v>
          </cell>
        </row>
        <row r="2770">
          <cell r="J2770">
            <v>0</v>
          </cell>
        </row>
        <row r="2771">
          <cell r="J2771">
            <v>0</v>
          </cell>
        </row>
        <row r="2772">
          <cell r="J2772">
            <v>0</v>
          </cell>
        </row>
        <row r="2773">
          <cell r="J2773">
            <v>43126.8</v>
          </cell>
        </row>
        <row r="2774">
          <cell r="J2774">
            <v>23413.11</v>
          </cell>
        </row>
        <row r="2775">
          <cell r="J2775">
            <v>17263.259999999998</v>
          </cell>
        </row>
        <row r="2776">
          <cell r="J2776">
            <v>6583.45</v>
          </cell>
        </row>
        <row r="2777">
          <cell r="J2777">
            <v>22573.45</v>
          </cell>
        </row>
        <row r="2778">
          <cell r="J2778">
            <v>928.94</v>
          </cell>
        </row>
        <row r="2779">
          <cell r="J2779">
            <v>18324.3</v>
          </cell>
        </row>
        <row r="2780">
          <cell r="J2780">
            <v>44075.63</v>
          </cell>
        </row>
        <row r="2781">
          <cell r="J2781">
            <v>65033.77</v>
          </cell>
        </row>
        <row r="2782">
          <cell r="J2782">
            <v>0</v>
          </cell>
        </row>
        <row r="2783">
          <cell r="J2783">
            <v>0</v>
          </cell>
        </row>
        <row r="2784">
          <cell r="J2784">
            <v>0</v>
          </cell>
        </row>
        <row r="2785">
          <cell r="J2785">
            <v>166.62</v>
          </cell>
        </row>
        <row r="2786">
          <cell r="J2786">
            <v>330.62</v>
          </cell>
        </row>
        <row r="2787">
          <cell r="J2787">
            <v>0</v>
          </cell>
        </row>
        <row r="2788">
          <cell r="J2788">
            <v>0</v>
          </cell>
        </row>
        <row r="2789">
          <cell r="J2789">
            <v>0</v>
          </cell>
        </row>
        <row r="2790">
          <cell r="J2790">
            <v>2057.04</v>
          </cell>
        </row>
        <row r="2791">
          <cell r="J2791">
            <v>0</v>
          </cell>
        </row>
        <row r="2792">
          <cell r="J2792">
            <v>0</v>
          </cell>
        </row>
        <row r="2793">
          <cell r="J2793">
            <v>35.96</v>
          </cell>
        </row>
        <row r="2794">
          <cell r="J2794">
            <v>0</v>
          </cell>
        </row>
        <row r="2795">
          <cell r="J2795">
            <v>200.64</v>
          </cell>
        </row>
        <row r="2796">
          <cell r="J2796">
            <v>0</v>
          </cell>
        </row>
        <row r="2797">
          <cell r="J2797">
            <v>0</v>
          </cell>
        </row>
        <row r="2798">
          <cell r="J2798">
            <v>4270.76</v>
          </cell>
        </row>
        <row r="2799">
          <cell r="J2799">
            <v>0</v>
          </cell>
        </row>
        <row r="2800">
          <cell r="J2800">
            <v>0</v>
          </cell>
        </row>
        <row r="2801">
          <cell r="J2801">
            <v>105</v>
          </cell>
        </row>
        <row r="2802">
          <cell r="J2802">
            <v>708.75</v>
          </cell>
        </row>
        <row r="2803">
          <cell r="J2803">
            <v>40</v>
          </cell>
        </row>
        <row r="2804">
          <cell r="J2804">
            <v>0</v>
          </cell>
        </row>
        <row r="2805">
          <cell r="J2805">
            <v>-99960</v>
          </cell>
        </row>
        <row r="2806">
          <cell r="J2806">
            <v>0</v>
          </cell>
        </row>
        <row r="2807">
          <cell r="J2807">
            <v>0</v>
          </cell>
        </row>
        <row r="2808">
          <cell r="J2808">
            <v>603.05999999999995</v>
          </cell>
        </row>
        <row r="2809">
          <cell r="J2809">
            <v>8633.85</v>
          </cell>
        </row>
        <row r="2810">
          <cell r="J2810">
            <v>270.60000000000002</v>
          </cell>
        </row>
        <row r="2811">
          <cell r="J2811">
            <v>12830.89</v>
          </cell>
        </row>
        <row r="2812">
          <cell r="J2812">
            <v>3851.55</v>
          </cell>
        </row>
        <row r="2813">
          <cell r="J2813">
            <v>146.29</v>
          </cell>
        </row>
        <row r="2814">
          <cell r="J2814">
            <v>1077.8399999999999</v>
          </cell>
        </row>
        <row r="2815">
          <cell r="J2815">
            <v>35</v>
          </cell>
        </row>
        <row r="2816">
          <cell r="J2816">
            <v>182660.52</v>
          </cell>
        </row>
        <row r="2817">
          <cell r="J2817">
            <v>493398.84</v>
          </cell>
        </row>
        <row r="2818">
          <cell r="J2818">
            <v>1818.47</v>
          </cell>
        </row>
        <row r="2819">
          <cell r="J2819">
            <v>0</v>
          </cell>
        </row>
        <row r="2820">
          <cell r="J2820">
            <v>25169.46</v>
          </cell>
        </row>
        <row r="2821">
          <cell r="J2821">
            <v>0</v>
          </cell>
        </row>
        <row r="2822">
          <cell r="J2822">
            <v>0</v>
          </cell>
        </row>
        <row r="2823">
          <cell r="J2823">
            <v>0</v>
          </cell>
        </row>
        <row r="2824">
          <cell r="J2824">
            <v>10586.41</v>
          </cell>
        </row>
        <row r="2825">
          <cell r="J2825">
            <v>5800.12</v>
          </cell>
        </row>
        <row r="2826">
          <cell r="J2826">
            <v>3615.03</v>
          </cell>
        </row>
        <row r="2827">
          <cell r="J2827">
            <v>1351.48</v>
          </cell>
        </row>
        <row r="2828">
          <cell r="J2828">
            <v>18457.919999999998</v>
          </cell>
        </row>
        <row r="2829">
          <cell r="J2829">
            <v>204.97</v>
          </cell>
        </row>
        <row r="2830">
          <cell r="J2830">
            <v>14138.31</v>
          </cell>
        </row>
        <row r="2831">
          <cell r="J2831">
            <v>24285.29</v>
          </cell>
        </row>
        <row r="2832">
          <cell r="J2832">
            <v>15493.67</v>
          </cell>
        </row>
        <row r="2833">
          <cell r="J2833">
            <v>0</v>
          </cell>
        </row>
        <row r="2834">
          <cell r="J2834">
            <v>0</v>
          </cell>
        </row>
        <row r="2835">
          <cell r="J2835">
            <v>0</v>
          </cell>
        </row>
        <row r="2836">
          <cell r="J2836">
            <v>297.07</v>
          </cell>
        </row>
        <row r="2837">
          <cell r="J2837">
            <v>71.86</v>
          </cell>
        </row>
        <row r="2838">
          <cell r="J2838">
            <v>1099.21</v>
          </cell>
        </row>
        <row r="2839">
          <cell r="J2839">
            <v>493.88</v>
          </cell>
        </row>
        <row r="2840">
          <cell r="J2840">
            <v>0</v>
          </cell>
        </row>
        <row r="2841">
          <cell r="J2841">
            <v>0</v>
          </cell>
        </row>
        <row r="2842">
          <cell r="J2842">
            <v>168.32</v>
          </cell>
        </row>
        <row r="2843">
          <cell r="J2843">
            <v>3642.29</v>
          </cell>
        </row>
        <row r="2844">
          <cell r="J2844">
            <v>4914.95</v>
          </cell>
        </row>
        <row r="2845">
          <cell r="J2845">
            <v>745.2</v>
          </cell>
        </row>
        <row r="2846">
          <cell r="J2846">
            <v>0</v>
          </cell>
        </row>
        <row r="2847">
          <cell r="J2847">
            <v>0</v>
          </cell>
        </row>
        <row r="2848">
          <cell r="J2848">
            <v>0</v>
          </cell>
        </row>
        <row r="2849">
          <cell r="J2849">
            <v>0</v>
          </cell>
        </row>
        <row r="2850">
          <cell r="J2850">
            <v>488.43</v>
          </cell>
        </row>
        <row r="2851">
          <cell r="J2851">
            <v>0</v>
          </cell>
        </row>
        <row r="2852">
          <cell r="J2852">
            <v>0</v>
          </cell>
        </row>
        <row r="2853">
          <cell r="J2853">
            <v>328.25</v>
          </cell>
        </row>
        <row r="2854">
          <cell r="J2854">
            <v>7201.56</v>
          </cell>
        </row>
        <row r="2855">
          <cell r="J2855">
            <v>533.84</v>
          </cell>
        </row>
        <row r="2856">
          <cell r="J2856">
            <v>396</v>
          </cell>
        </row>
        <row r="2857">
          <cell r="J2857">
            <v>0</v>
          </cell>
        </row>
        <row r="2858">
          <cell r="J2858">
            <v>0</v>
          </cell>
        </row>
        <row r="2859">
          <cell r="J2859">
            <v>0</v>
          </cell>
        </row>
        <row r="2860">
          <cell r="J2860">
            <v>0</v>
          </cell>
        </row>
        <row r="2861">
          <cell r="J2861">
            <v>0</v>
          </cell>
        </row>
        <row r="2862">
          <cell r="J2862">
            <v>117.17</v>
          </cell>
        </row>
        <row r="2863">
          <cell r="J2863">
            <v>9160.09</v>
          </cell>
        </row>
        <row r="2864">
          <cell r="J2864">
            <v>0</v>
          </cell>
        </row>
        <row r="2865">
          <cell r="J2865">
            <v>0</v>
          </cell>
        </row>
        <row r="2866">
          <cell r="J2866">
            <v>0</v>
          </cell>
        </row>
        <row r="2867">
          <cell r="J2867">
            <v>1829.5</v>
          </cell>
        </row>
        <row r="2868">
          <cell r="J2868">
            <v>3463.42</v>
          </cell>
        </row>
        <row r="2869">
          <cell r="J2869">
            <v>0</v>
          </cell>
        </row>
        <row r="2870">
          <cell r="J2870">
            <v>0</v>
          </cell>
        </row>
        <row r="2871">
          <cell r="J2871">
            <v>3450.59</v>
          </cell>
        </row>
        <row r="2872">
          <cell r="J2872">
            <v>400</v>
          </cell>
        </row>
        <row r="2873">
          <cell r="J2873">
            <v>9.25</v>
          </cell>
        </row>
        <row r="2874">
          <cell r="J2874">
            <v>6834.81</v>
          </cell>
        </row>
        <row r="2875">
          <cell r="J2875">
            <v>371.08</v>
          </cell>
        </row>
        <row r="2876">
          <cell r="J2876">
            <v>903.26</v>
          </cell>
        </row>
        <row r="2877">
          <cell r="J2877">
            <v>0</v>
          </cell>
        </row>
        <row r="2878">
          <cell r="J2878">
            <v>0</v>
          </cell>
        </row>
        <row r="2879">
          <cell r="J2879">
            <v>0</v>
          </cell>
        </row>
        <row r="2880">
          <cell r="J2880">
            <v>0</v>
          </cell>
        </row>
        <row r="2881">
          <cell r="J2881">
            <v>0</v>
          </cell>
        </row>
        <row r="2882">
          <cell r="J2882">
            <v>0</v>
          </cell>
        </row>
        <row r="2883">
          <cell r="J2883">
            <v>410.97</v>
          </cell>
        </row>
        <row r="2884">
          <cell r="J2884">
            <v>0</v>
          </cell>
        </row>
        <row r="2885">
          <cell r="J2885">
            <v>0</v>
          </cell>
        </row>
        <row r="2886">
          <cell r="J2886">
            <v>-171911.81</v>
          </cell>
        </row>
        <row r="2887">
          <cell r="J2887">
            <v>-13506.47</v>
          </cell>
        </row>
        <row r="2888">
          <cell r="J2888">
            <v>-297.72000000000003</v>
          </cell>
        </row>
        <row r="2889">
          <cell r="J2889">
            <v>-91704.42</v>
          </cell>
        </row>
        <row r="2890">
          <cell r="J2890">
            <v>-218233.71</v>
          </cell>
        </row>
        <row r="2891">
          <cell r="J2891">
            <v>0</v>
          </cell>
        </row>
        <row r="2892">
          <cell r="J2892">
            <v>-1023315.41</v>
          </cell>
        </row>
        <row r="2893">
          <cell r="J2893">
            <v>-250110.39</v>
          </cell>
        </row>
        <row r="2894">
          <cell r="J2894">
            <v>0</v>
          </cell>
        </row>
        <row r="2895">
          <cell r="J2895">
            <v>-10.65</v>
          </cell>
        </row>
        <row r="2896">
          <cell r="J2896">
            <v>0</v>
          </cell>
        </row>
        <row r="2897">
          <cell r="J2897">
            <v>0</v>
          </cell>
        </row>
        <row r="2898">
          <cell r="J2898">
            <v>249747.42</v>
          </cell>
        </row>
        <row r="2899">
          <cell r="J2899">
            <v>0</v>
          </cell>
        </row>
        <row r="2900">
          <cell r="J2900">
            <v>0</v>
          </cell>
        </row>
        <row r="2901">
          <cell r="J2901">
            <v>0</v>
          </cell>
        </row>
        <row r="2902">
          <cell r="J2902">
            <v>1152.56</v>
          </cell>
        </row>
        <row r="2903">
          <cell r="J2903">
            <v>563451.69999999995</v>
          </cell>
        </row>
        <row r="2904">
          <cell r="J2904">
            <v>1065.18</v>
          </cell>
        </row>
        <row r="2905">
          <cell r="J2905">
            <v>29757.56</v>
          </cell>
        </row>
        <row r="2906">
          <cell r="J2906">
            <v>0</v>
          </cell>
        </row>
        <row r="2907">
          <cell r="J2907">
            <v>0</v>
          </cell>
        </row>
        <row r="2908">
          <cell r="J2908">
            <v>0</v>
          </cell>
        </row>
        <row r="2909">
          <cell r="J2909">
            <v>14641.11</v>
          </cell>
        </row>
        <row r="2910">
          <cell r="J2910">
            <v>8049.59</v>
          </cell>
        </row>
        <row r="2911">
          <cell r="J2911">
            <v>4952.58</v>
          </cell>
        </row>
        <row r="2912">
          <cell r="J2912">
            <v>1890.1</v>
          </cell>
        </row>
        <row r="2913">
          <cell r="J2913">
            <v>22085.37</v>
          </cell>
        </row>
        <row r="2914">
          <cell r="J2914">
            <v>258.74</v>
          </cell>
        </row>
        <row r="2915">
          <cell r="J2915">
            <v>16508.68</v>
          </cell>
        </row>
        <row r="2916">
          <cell r="J2916">
            <v>33247.480000000003</v>
          </cell>
        </row>
        <row r="2917">
          <cell r="J2917">
            <v>26201.37</v>
          </cell>
        </row>
        <row r="2918">
          <cell r="J2918">
            <v>0</v>
          </cell>
        </row>
        <row r="2919">
          <cell r="J2919">
            <v>0</v>
          </cell>
        </row>
        <row r="2920">
          <cell r="J2920">
            <v>0</v>
          </cell>
        </row>
        <row r="2921">
          <cell r="J2921">
            <v>0</v>
          </cell>
        </row>
        <row r="2922">
          <cell r="J2922">
            <v>976.73</v>
          </cell>
        </row>
        <row r="2923">
          <cell r="J2923">
            <v>0</v>
          </cell>
        </row>
        <row r="2924">
          <cell r="J2924">
            <v>514.84</v>
          </cell>
        </row>
        <row r="2925">
          <cell r="J2925">
            <v>0</v>
          </cell>
        </row>
        <row r="2926">
          <cell r="J2926">
            <v>2978.32</v>
          </cell>
        </row>
        <row r="2927">
          <cell r="J2927">
            <v>8288.23</v>
          </cell>
        </row>
        <row r="2928">
          <cell r="J2928">
            <v>69.12</v>
          </cell>
        </row>
        <row r="2929">
          <cell r="J2929">
            <v>0</v>
          </cell>
        </row>
        <row r="2930">
          <cell r="J2930">
            <v>3266.94</v>
          </cell>
        </row>
        <row r="2931">
          <cell r="J2931">
            <v>0</v>
          </cell>
        </row>
        <row r="2932">
          <cell r="J2932">
            <v>324</v>
          </cell>
        </row>
        <row r="2933">
          <cell r="J2933">
            <v>28991.5</v>
          </cell>
        </row>
        <row r="2934">
          <cell r="J2934">
            <v>627.13</v>
          </cell>
        </row>
        <row r="2935">
          <cell r="J2935">
            <v>170.64</v>
          </cell>
        </row>
        <row r="2936">
          <cell r="J2936">
            <v>0</v>
          </cell>
        </row>
        <row r="2937">
          <cell r="J2937">
            <v>10183.39</v>
          </cell>
        </row>
        <row r="2938">
          <cell r="J2938">
            <v>0</v>
          </cell>
        </row>
        <row r="2939">
          <cell r="J2939">
            <v>77.760000000000005</v>
          </cell>
        </row>
        <row r="2940">
          <cell r="J2940">
            <v>75</v>
          </cell>
        </row>
        <row r="2941">
          <cell r="J2941">
            <v>3442.72</v>
          </cell>
        </row>
        <row r="2942">
          <cell r="J2942">
            <v>46.45</v>
          </cell>
        </row>
        <row r="2943">
          <cell r="J2943">
            <v>540</v>
          </cell>
        </row>
        <row r="2944">
          <cell r="J2944">
            <v>291.60000000000002</v>
          </cell>
        </row>
        <row r="2945">
          <cell r="J2945">
            <v>0</v>
          </cell>
        </row>
        <row r="2946">
          <cell r="J2946">
            <v>334.41</v>
          </cell>
        </row>
        <row r="2947">
          <cell r="J2947">
            <v>2820.07</v>
          </cell>
        </row>
        <row r="2948">
          <cell r="J2948">
            <v>952.48</v>
          </cell>
        </row>
        <row r="2949">
          <cell r="J2949">
            <v>945.73</v>
          </cell>
        </row>
        <row r="2950">
          <cell r="J2950">
            <v>0</v>
          </cell>
        </row>
        <row r="2951">
          <cell r="J2951">
            <v>5444.4</v>
          </cell>
        </row>
        <row r="2952">
          <cell r="J2952">
            <v>0</v>
          </cell>
        </row>
        <row r="2953">
          <cell r="J2953">
            <v>0</v>
          </cell>
        </row>
        <row r="2954">
          <cell r="J2954">
            <v>0</v>
          </cell>
        </row>
        <row r="2955">
          <cell r="J2955">
            <v>43</v>
          </cell>
        </row>
        <row r="2956">
          <cell r="J2956">
            <v>267.3</v>
          </cell>
        </row>
        <row r="2957">
          <cell r="J2957">
            <v>0</v>
          </cell>
        </row>
        <row r="2958">
          <cell r="J2958">
            <v>1401.33</v>
          </cell>
        </row>
        <row r="2959">
          <cell r="J2959">
            <v>685</v>
          </cell>
        </row>
        <row r="2960">
          <cell r="J2960">
            <v>194.13</v>
          </cell>
        </row>
        <row r="2961">
          <cell r="J2961">
            <v>375.84</v>
          </cell>
        </row>
        <row r="2962">
          <cell r="J2962">
            <v>846.84</v>
          </cell>
        </row>
        <row r="2963">
          <cell r="J2963">
            <v>950.41</v>
          </cell>
        </row>
        <row r="2964">
          <cell r="J2964">
            <v>0</v>
          </cell>
        </row>
        <row r="2965">
          <cell r="J2965">
            <v>0</v>
          </cell>
        </row>
        <row r="2966">
          <cell r="J2966">
            <v>0</v>
          </cell>
        </row>
        <row r="2967">
          <cell r="J2967">
            <v>4143.21</v>
          </cell>
        </row>
        <row r="2968">
          <cell r="J2968">
            <v>0</v>
          </cell>
        </row>
        <row r="2969">
          <cell r="J2969">
            <v>0</v>
          </cell>
        </row>
        <row r="2970">
          <cell r="J2970">
            <v>0</v>
          </cell>
        </row>
        <row r="2971">
          <cell r="J2971">
            <v>29</v>
          </cell>
        </row>
        <row r="2972">
          <cell r="J2972">
            <v>1903.92</v>
          </cell>
        </row>
        <row r="2973">
          <cell r="J2973">
            <v>4829.18</v>
          </cell>
        </row>
        <row r="2974">
          <cell r="J2974">
            <v>1740.5</v>
          </cell>
        </row>
        <row r="2975">
          <cell r="J2975">
            <v>957.8</v>
          </cell>
        </row>
        <row r="2976">
          <cell r="J2976">
            <v>254.71</v>
          </cell>
        </row>
        <row r="2977">
          <cell r="J2977">
            <v>-1256.6400000000001</v>
          </cell>
        </row>
        <row r="2978">
          <cell r="J2978">
            <v>0</v>
          </cell>
        </row>
        <row r="2979">
          <cell r="J2979">
            <v>193.27</v>
          </cell>
        </row>
        <row r="2980">
          <cell r="J2980">
            <v>3344.81</v>
          </cell>
        </row>
        <row r="2981">
          <cell r="J2981">
            <v>0</v>
          </cell>
        </row>
        <row r="2982">
          <cell r="J2982">
            <v>-415970.69</v>
          </cell>
        </row>
        <row r="2983">
          <cell r="J2983">
            <v>-1129.25</v>
          </cell>
        </row>
        <row r="2984">
          <cell r="J2984">
            <v>-550</v>
          </cell>
        </row>
        <row r="2985">
          <cell r="J2985">
            <v>-10499.35</v>
          </cell>
        </row>
        <row r="2986">
          <cell r="J2986">
            <v>-46996.17</v>
          </cell>
        </row>
        <row r="2987">
          <cell r="J2987">
            <v>-795</v>
          </cell>
        </row>
        <row r="2988">
          <cell r="J2988">
            <v>-25</v>
          </cell>
        </row>
        <row r="2989">
          <cell r="J2989">
            <v>-0.5</v>
          </cell>
        </row>
        <row r="2990">
          <cell r="J2990">
            <v>0</v>
          </cell>
        </row>
        <row r="2991">
          <cell r="J2991">
            <v>0</v>
          </cell>
        </row>
        <row r="2992">
          <cell r="J2992">
            <v>160.35</v>
          </cell>
        </row>
        <row r="2993">
          <cell r="J2993">
            <v>1312.08</v>
          </cell>
        </row>
        <row r="2994">
          <cell r="J2994">
            <v>162125.67000000001</v>
          </cell>
        </row>
        <row r="2995">
          <cell r="J2995">
            <v>6968.17</v>
          </cell>
        </row>
        <row r="2996">
          <cell r="J2996">
            <v>0</v>
          </cell>
        </row>
        <row r="2997">
          <cell r="J2997">
            <v>0</v>
          </cell>
        </row>
        <row r="2998">
          <cell r="J2998">
            <v>0</v>
          </cell>
        </row>
        <row r="2999">
          <cell r="J2999">
            <v>0</v>
          </cell>
        </row>
        <row r="3000">
          <cell r="J3000">
            <v>0</v>
          </cell>
        </row>
        <row r="3001">
          <cell r="J3001">
            <v>395.1</v>
          </cell>
        </row>
        <row r="3002">
          <cell r="J3002">
            <v>204.47</v>
          </cell>
        </row>
        <row r="3003">
          <cell r="J3003">
            <v>4580.8999999999996</v>
          </cell>
        </row>
        <row r="3004">
          <cell r="J3004">
            <v>1.59</v>
          </cell>
        </row>
        <row r="3005">
          <cell r="J3005">
            <v>3422.67</v>
          </cell>
        </row>
        <row r="3006">
          <cell r="J3006">
            <v>6402.47</v>
          </cell>
        </row>
        <row r="3007">
          <cell r="J3007">
            <v>0</v>
          </cell>
        </row>
        <row r="3008">
          <cell r="J3008">
            <v>0</v>
          </cell>
        </row>
        <row r="3009">
          <cell r="J3009">
            <v>0</v>
          </cell>
        </row>
        <row r="3010">
          <cell r="J3010">
            <v>1.44</v>
          </cell>
        </row>
        <row r="3011">
          <cell r="J3011">
            <v>0.35</v>
          </cell>
        </row>
        <row r="3012">
          <cell r="J3012">
            <v>189.87</v>
          </cell>
        </row>
        <row r="3013">
          <cell r="J3013">
            <v>750</v>
          </cell>
        </row>
        <row r="3014">
          <cell r="J3014">
            <v>0</v>
          </cell>
        </row>
        <row r="3015">
          <cell r="J3015">
            <v>0</v>
          </cell>
        </row>
        <row r="3016">
          <cell r="J3016">
            <v>302.91000000000003</v>
          </cell>
        </row>
        <row r="3017">
          <cell r="J3017">
            <v>437.4</v>
          </cell>
        </row>
        <row r="3018">
          <cell r="J3018">
            <v>0</v>
          </cell>
        </row>
        <row r="3019">
          <cell r="J3019">
            <v>0</v>
          </cell>
        </row>
        <row r="3020">
          <cell r="J3020">
            <v>0</v>
          </cell>
        </row>
        <row r="3021">
          <cell r="J3021">
            <v>1174.95</v>
          </cell>
        </row>
        <row r="3022">
          <cell r="J3022">
            <v>0</v>
          </cell>
        </row>
        <row r="3023">
          <cell r="J3023">
            <v>0</v>
          </cell>
        </row>
        <row r="3024">
          <cell r="J3024">
            <v>0</v>
          </cell>
        </row>
        <row r="3025">
          <cell r="J3025">
            <v>2524.5</v>
          </cell>
        </row>
        <row r="3026">
          <cell r="J3026">
            <v>771.29</v>
          </cell>
        </row>
        <row r="3027">
          <cell r="J3027">
            <v>0</v>
          </cell>
        </row>
        <row r="3028">
          <cell r="J3028">
            <v>0</v>
          </cell>
        </row>
        <row r="3029">
          <cell r="J3029">
            <v>0</v>
          </cell>
        </row>
        <row r="3030">
          <cell r="J3030">
            <v>0</v>
          </cell>
        </row>
        <row r="3031">
          <cell r="J3031">
            <v>0</v>
          </cell>
        </row>
        <row r="3032">
          <cell r="J3032">
            <v>0</v>
          </cell>
        </row>
        <row r="3033">
          <cell r="J3033">
            <v>0</v>
          </cell>
        </row>
        <row r="3034">
          <cell r="J3034">
            <v>0</v>
          </cell>
        </row>
        <row r="3035">
          <cell r="J3035">
            <v>0</v>
          </cell>
        </row>
        <row r="3036">
          <cell r="J3036">
            <v>0</v>
          </cell>
        </row>
        <row r="3037">
          <cell r="J3037">
            <v>0</v>
          </cell>
        </row>
        <row r="3038">
          <cell r="J3038">
            <v>1163.27</v>
          </cell>
        </row>
        <row r="3039">
          <cell r="J3039">
            <v>0</v>
          </cell>
        </row>
        <row r="3040">
          <cell r="J3040">
            <v>0</v>
          </cell>
        </row>
        <row r="3041">
          <cell r="J3041">
            <v>0</v>
          </cell>
        </row>
        <row r="3042">
          <cell r="J3042">
            <v>0</v>
          </cell>
        </row>
        <row r="3043">
          <cell r="J3043">
            <v>0</v>
          </cell>
        </row>
        <row r="3044">
          <cell r="J3044">
            <v>305</v>
          </cell>
        </row>
        <row r="3045">
          <cell r="J3045">
            <v>423.05</v>
          </cell>
        </row>
        <row r="3046">
          <cell r="J3046">
            <v>5111.96</v>
          </cell>
        </row>
        <row r="3047">
          <cell r="J3047">
            <v>1296.24</v>
          </cell>
        </row>
        <row r="3048">
          <cell r="J3048">
            <v>65.69</v>
          </cell>
        </row>
        <row r="3049">
          <cell r="J3049">
            <v>0</v>
          </cell>
        </row>
        <row r="3050">
          <cell r="J3050">
            <v>116.64</v>
          </cell>
        </row>
        <row r="3051">
          <cell r="J3051">
            <v>0</v>
          </cell>
        </row>
        <row r="3052">
          <cell r="J3052">
            <v>0</v>
          </cell>
        </row>
        <row r="3053">
          <cell r="J3053">
            <v>0</v>
          </cell>
        </row>
        <row r="3054">
          <cell r="J3054">
            <v>36.72</v>
          </cell>
        </row>
        <row r="3055">
          <cell r="J3055">
            <v>1457.92</v>
          </cell>
        </row>
        <row r="3056">
          <cell r="J3056">
            <v>-31524.79</v>
          </cell>
        </row>
        <row r="3057">
          <cell r="J3057">
            <v>-0.4</v>
          </cell>
        </row>
        <row r="3058">
          <cell r="J3058">
            <v>0</v>
          </cell>
        </row>
        <row r="3059">
          <cell r="J3059">
            <v>286222.58</v>
          </cell>
        </row>
        <row r="3060">
          <cell r="J3060">
            <v>541.5</v>
          </cell>
        </row>
        <row r="3061">
          <cell r="J3061">
            <v>0</v>
          </cell>
        </row>
        <row r="3062">
          <cell r="J3062">
            <v>1582.91</v>
          </cell>
        </row>
        <row r="3063">
          <cell r="J3063">
            <v>0.3</v>
          </cell>
        </row>
        <row r="3064">
          <cell r="J3064">
            <v>1374.45</v>
          </cell>
        </row>
        <row r="3065">
          <cell r="J3065">
            <v>0</v>
          </cell>
        </row>
        <row r="3066">
          <cell r="J3066">
            <v>505203.49</v>
          </cell>
        </row>
        <row r="3067">
          <cell r="J3067">
            <v>967.71</v>
          </cell>
        </row>
        <row r="3068">
          <cell r="J3068">
            <v>0</v>
          </cell>
        </row>
        <row r="3069">
          <cell r="J3069">
            <v>24860.14</v>
          </cell>
        </row>
        <row r="3070">
          <cell r="J3070">
            <v>0</v>
          </cell>
        </row>
        <row r="3071">
          <cell r="J3071">
            <v>0</v>
          </cell>
        </row>
        <row r="3072">
          <cell r="J3072">
            <v>0</v>
          </cell>
        </row>
        <row r="3073">
          <cell r="J3073">
            <v>16919.060000000001</v>
          </cell>
        </row>
        <row r="3074">
          <cell r="J3074">
            <v>9286.74</v>
          </cell>
        </row>
        <row r="3075">
          <cell r="J3075">
            <v>5691.21</v>
          </cell>
        </row>
        <row r="3076">
          <cell r="J3076">
            <v>2174.38</v>
          </cell>
        </row>
        <row r="3077">
          <cell r="J3077">
            <v>20992.39</v>
          </cell>
        </row>
        <row r="3078">
          <cell r="J3078">
            <v>336.38</v>
          </cell>
        </row>
        <row r="3079">
          <cell r="J3079">
            <v>16142.26</v>
          </cell>
        </row>
        <row r="3080">
          <cell r="J3080">
            <v>28162.94</v>
          </cell>
        </row>
        <row r="3081">
          <cell r="J3081">
            <v>22583.360000000001</v>
          </cell>
        </row>
        <row r="3082">
          <cell r="J3082">
            <v>0</v>
          </cell>
        </row>
        <row r="3083">
          <cell r="J3083">
            <v>0</v>
          </cell>
        </row>
        <row r="3084">
          <cell r="J3084">
            <v>0</v>
          </cell>
        </row>
        <row r="3085">
          <cell r="J3085">
            <v>6534.98</v>
          </cell>
        </row>
        <row r="3086">
          <cell r="J3086">
            <v>811.94</v>
          </cell>
        </row>
        <row r="3087">
          <cell r="J3087">
            <v>726.45</v>
          </cell>
        </row>
        <row r="3088">
          <cell r="J3088">
            <v>0</v>
          </cell>
        </row>
        <row r="3089">
          <cell r="J3089">
            <v>0</v>
          </cell>
        </row>
        <row r="3090">
          <cell r="J3090">
            <v>0</v>
          </cell>
        </row>
        <row r="3091">
          <cell r="J3091">
            <v>0</v>
          </cell>
        </row>
        <row r="3092">
          <cell r="J3092">
            <v>0</v>
          </cell>
        </row>
        <row r="3093">
          <cell r="J3093">
            <v>0</v>
          </cell>
        </row>
        <row r="3094">
          <cell r="J3094">
            <v>197.28</v>
          </cell>
        </row>
        <row r="3095">
          <cell r="J3095">
            <v>0</v>
          </cell>
        </row>
        <row r="3096">
          <cell r="J3096">
            <v>0</v>
          </cell>
        </row>
        <row r="3097">
          <cell r="J3097">
            <v>4130.51</v>
          </cell>
        </row>
        <row r="3098">
          <cell r="J3098">
            <v>0</v>
          </cell>
        </row>
        <row r="3099">
          <cell r="J3099">
            <v>22963.73</v>
          </cell>
        </row>
        <row r="3100">
          <cell r="J3100">
            <v>0</v>
          </cell>
        </row>
        <row r="3101">
          <cell r="J3101">
            <v>2585.6799999999998</v>
          </cell>
        </row>
        <row r="3102">
          <cell r="J3102">
            <v>74.41</v>
          </cell>
        </row>
        <row r="3103">
          <cell r="J3103">
            <v>813.64</v>
          </cell>
        </row>
        <row r="3104">
          <cell r="J3104">
            <v>257.02</v>
          </cell>
        </row>
        <row r="3105">
          <cell r="J3105">
            <v>73.67</v>
          </cell>
        </row>
        <row r="3106">
          <cell r="J3106">
            <v>0</v>
          </cell>
        </row>
        <row r="3107">
          <cell r="J3107">
            <v>5211.7299999999996</v>
          </cell>
        </row>
        <row r="3108">
          <cell r="J3108">
            <v>0</v>
          </cell>
        </row>
        <row r="3109">
          <cell r="J3109">
            <v>3957.24</v>
          </cell>
        </row>
        <row r="3110">
          <cell r="J3110">
            <v>0</v>
          </cell>
        </row>
        <row r="3111">
          <cell r="J3111">
            <v>0</v>
          </cell>
        </row>
        <row r="3112">
          <cell r="J3112">
            <v>0</v>
          </cell>
        </row>
        <row r="3113">
          <cell r="J3113">
            <v>0</v>
          </cell>
        </row>
        <row r="3114">
          <cell r="J3114">
            <v>0</v>
          </cell>
        </row>
        <row r="3115">
          <cell r="J3115">
            <v>4393.76</v>
          </cell>
        </row>
        <row r="3116">
          <cell r="J3116">
            <v>3208.5</v>
          </cell>
        </row>
        <row r="3117">
          <cell r="J3117">
            <v>0</v>
          </cell>
        </row>
        <row r="3118">
          <cell r="J3118">
            <v>208.4</v>
          </cell>
        </row>
        <row r="3119">
          <cell r="J3119">
            <v>0</v>
          </cell>
        </row>
        <row r="3120">
          <cell r="J3120">
            <v>0</v>
          </cell>
        </row>
        <row r="3121">
          <cell r="J3121">
            <v>32.5</v>
          </cell>
        </row>
        <row r="3122">
          <cell r="J3122">
            <v>132.06</v>
          </cell>
        </row>
        <row r="3123">
          <cell r="J3123">
            <v>3051.3</v>
          </cell>
        </row>
        <row r="3124">
          <cell r="J3124">
            <v>0</v>
          </cell>
        </row>
        <row r="3125">
          <cell r="J3125">
            <v>321</v>
          </cell>
        </row>
        <row r="3126">
          <cell r="J3126">
            <v>0</v>
          </cell>
        </row>
        <row r="3127">
          <cell r="J3127">
            <v>0</v>
          </cell>
        </row>
        <row r="3128">
          <cell r="J3128">
            <v>40</v>
          </cell>
        </row>
        <row r="3129">
          <cell r="J3129">
            <v>138.63999999999999</v>
          </cell>
        </row>
        <row r="3130">
          <cell r="J3130">
            <v>0</v>
          </cell>
        </row>
        <row r="3131">
          <cell r="J3131">
            <v>121.44</v>
          </cell>
        </row>
        <row r="3132">
          <cell r="J3132">
            <v>66095.039999999994</v>
          </cell>
        </row>
        <row r="3133">
          <cell r="J3133">
            <v>27.49</v>
          </cell>
        </row>
        <row r="3134">
          <cell r="J3134">
            <v>1014.25</v>
          </cell>
        </row>
        <row r="3135">
          <cell r="J3135">
            <v>2328.84</v>
          </cell>
        </row>
        <row r="3136">
          <cell r="J3136">
            <v>0</v>
          </cell>
        </row>
        <row r="3137">
          <cell r="J3137">
            <v>0</v>
          </cell>
        </row>
        <row r="3138">
          <cell r="J3138">
            <v>2812.41</v>
          </cell>
        </row>
        <row r="3139">
          <cell r="J3139">
            <v>228.31</v>
          </cell>
        </row>
        <row r="3140">
          <cell r="J3140">
            <v>10295.18</v>
          </cell>
        </row>
        <row r="3141">
          <cell r="J3141">
            <v>4629.8</v>
          </cell>
        </row>
        <row r="3142">
          <cell r="J3142">
            <v>1348.28</v>
          </cell>
        </row>
        <row r="3143">
          <cell r="J3143">
            <v>560.86</v>
          </cell>
        </row>
        <row r="3144">
          <cell r="J3144">
            <v>1271.1600000000001</v>
          </cell>
        </row>
        <row r="3145">
          <cell r="J3145">
            <v>2209.5</v>
          </cell>
        </row>
        <row r="3146">
          <cell r="J3146">
            <v>606.94000000000005</v>
          </cell>
        </row>
        <row r="3147">
          <cell r="J3147">
            <v>715.9</v>
          </cell>
        </row>
        <row r="3148">
          <cell r="J3148">
            <v>0</v>
          </cell>
        </row>
        <row r="3149">
          <cell r="J3149">
            <v>510.48</v>
          </cell>
        </row>
        <row r="3150">
          <cell r="J3150">
            <v>915.34</v>
          </cell>
        </row>
        <row r="3151">
          <cell r="J3151">
            <v>218.5</v>
          </cell>
        </row>
        <row r="3152">
          <cell r="J3152">
            <v>0</v>
          </cell>
        </row>
        <row r="3153">
          <cell r="J3153">
            <v>-2844</v>
          </cell>
        </row>
        <row r="3154">
          <cell r="J3154">
            <v>-155283.51999999999</v>
          </cell>
        </row>
        <row r="3155">
          <cell r="J3155">
            <v>0</v>
          </cell>
        </row>
        <row r="3156">
          <cell r="J3156">
            <v>-298.58999999999997</v>
          </cell>
        </row>
        <row r="3157">
          <cell r="J3157">
            <v>-5301.14</v>
          </cell>
        </row>
        <row r="3158">
          <cell r="J3158">
            <v>0</v>
          </cell>
        </row>
        <row r="3159">
          <cell r="J3159">
            <v>0</v>
          </cell>
        </row>
        <row r="3160">
          <cell r="J3160">
            <v>-78132.240000000005</v>
          </cell>
        </row>
        <row r="3161">
          <cell r="J3161">
            <v>-314.47000000000003</v>
          </cell>
        </row>
        <row r="3162">
          <cell r="J3162">
            <v>0</v>
          </cell>
        </row>
        <row r="3163">
          <cell r="J3163">
            <v>0</v>
          </cell>
        </row>
        <row r="3164">
          <cell r="J3164">
            <v>-1545.75</v>
          </cell>
        </row>
        <row r="3165">
          <cell r="J3165">
            <v>0</v>
          </cell>
        </row>
        <row r="3166">
          <cell r="J3166">
            <v>238891.31</v>
          </cell>
        </row>
        <row r="3167">
          <cell r="J3167">
            <v>4390.66</v>
          </cell>
        </row>
        <row r="3168">
          <cell r="J3168">
            <v>1308.6400000000001</v>
          </cell>
        </row>
        <row r="3169">
          <cell r="J3169">
            <v>929514.8</v>
          </cell>
        </row>
        <row r="3170">
          <cell r="J3170">
            <v>16825.09</v>
          </cell>
        </row>
        <row r="3171">
          <cell r="J3171">
            <v>42653.11</v>
          </cell>
        </row>
        <row r="3172">
          <cell r="J3172">
            <v>0</v>
          </cell>
        </row>
        <row r="3173">
          <cell r="J3173">
            <v>0</v>
          </cell>
        </row>
        <row r="3174">
          <cell r="J3174">
            <v>0</v>
          </cell>
        </row>
        <row r="3175">
          <cell r="J3175">
            <v>0</v>
          </cell>
        </row>
        <row r="3176">
          <cell r="J3176">
            <v>0</v>
          </cell>
        </row>
        <row r="3177">
          <cell r="J3177">
            <v>14916.23</v>
          </cell>
        </row>
        <row r="3178">
          <cell r="J3178">
            <v>8183.62</v>
          </cell>
        </row>
        <row r="3179">
          <cell r="J3179">
            <v>4790.43</v>
          </cell>
        </row>
        <row r="3180">
          <cell r="J3180">
            <v>1813.74</v>
          </cell>
        </row>
        <row r="3181">
          <cell r="J3181">
            <v>33026.14</v>
          </cell>
        </row>
        <row r="3182">
          <cell r="J3182">
            <v>289.87</v>
          </cell>
        </row>
        <row r="3183">
          <cell r="J3183">
            <v>25157.75</v>
          </cell>
        </row>
        <row r="3184">
          <cell r="J3184">
            <v>42434.05</v>
          </cell>
        </row>
        <row r="3185">
          <cell r="J3185">
            <v>20596.21</v>
          </cell>
        </row>
        <row r="3186">
          <cell r="J3186">
            <v>0</v>
          </cell>
        </row>
        <row r="3187">
          <cell r="J3187">
            <v>0</v>
          </cell>
        </row>
        <row r="3188">
          <cell r="J3188">
            <v>0</v>
          </cell>
        </row>
        <row r="3189">
          <cell r="J3189">
            <v>977.38</v>
          </cell>
        </row>
        <row r="3190">
          <cell r="J3190">
            <v>236.36</v>
          </cell>
        </row>
        <row r="3191">
          <cell r="J3191">
            <v>12875.58</v>
          </cell>
        </row>
        <row r="3192">
          <cell r="J3192">
            <v>4464.3599999999997</v>
          </cell>
        </row>
        <row r="3193">
          <cell r="J3193">
            <v>0</v>
          </cell>
        </row>
        <row r="3194">
          <cell r="J3194">
            <v>0</v>
          </cell>
        </row>
        <row r="3195">
          <cell r="J3195">
            <v>181.73</v>
          </cell>
        </row>
        <row r="3196">
          <cell r="J3196">
            <v>25025.82</v>
          </cell>
        </row>
        <row r="3197">
          <cell r="J3197">
            <v>453.6</v>
          </cell>
        </row>
        <row r="3198">
          <cell r="J3198">
            <v>1986.54</v>
          </cell>
        </row>
        <row r="3199">
          <cell r="J3199">
            <v>576.91999999999996</v>
          </cell>
        </row>
        <row r="3200">
          <cell r="J3200">
            <v>6219.18</v>
          </cell>
        </row>
        <row r="3201">
          <cell r="J3201">
            <v>500</v>
          </cell>
        </row>
        <row r="3202">
          <cell r="J3202">
            <v>0</v>
          </cell>
        </row>
        <row r="3203">
          <cell r="J3203">
            <v>0</v>
          </cell>
        </row>
        <row r="3204">
          <cell r="J3204">
            <v>0</v>
          </cell>
        </row>
        <row r="3205">
          <cell r="J3205">
            <v>144879.69</v>
          </cell>
        </row>
        <row r="3206">
          <cell r="J3206">
            <v>1913.04</v>
          </cell>
        </row>
        <row r="3207">
          <cell r="J3207">
            <v>0</v>
          </cell>
        </row>
        <row r="3208">
          <cell r="J3208">
            <v>0</v>
          </cell>
        </row>
        <row r="3209">
          <cell r="J3209">
            <v>13984.48</v>
          </cell>
        </row>
        <row r="3210">
          <cell r="J3210">
            <v>0</v>
          </cell>
        </row>
        <row r="3211">
          <cell r="J3211">
            <v>5976.58</v>
          </cell>
        </row>
        <row r="3212">
          <cell r="J3212">
            <v>5995</v>
          </cell>
        </row>
        <row r="3213">
          <cell r="J3213">
            <v>0</v>
          </cell>
        </row>
        <row r="3214">
          <cell r="J3214">
            <v>12.83</v>
          </cell>
        </row>
        <row r="3215">
          <cell r="J3215">
            <v>12110.46</v>
          </cell>
        </row>
        <row r="3216">
          <cell r="J3216">
            <v>0</v>
          </cell>
        </row>
        <row r="3217">
          <cell r="J3217">
            <v>0</v>
          </cell>
        </row>
        <row r="3218">
          <cell r="J3218">
            <v>4769.18</v>
          </cell>
        </row>
        <row r="3219">
          <cell r="J3219">
            <v>0</v>
          </cell>
        </row>
        <row r="3220">
          <cell r="J3220">
            <v>135</v>
          </cell>
        </row>
        <row r="3221">
          <cell r="J3221">
            <v>642.08000000000004</v>
          </cell>
        </row>
        <row r="3222">
          <cell r="J3222">
            <v>11214.95</v>
          </cell>
        </row>
        <row r="3223">
          <cell r="J3223">
            <v>0</v>
          </cell>
        </row>
        <row r="3224">
          <cell r="J3224">
            <v>9607.48</v>
          </cell>
        </row>
        <row r="3225">
          <cell r="J3225">
            <v>0</v>
          </cell>
        </row>
        <row r="3226">
          <cell r="J3226">
            <v>0</v>
          </cell>
        </row>
        <row r="3227">
          <cell r="J3227">
            <v>3362</v>
          </cell>
        </row>
        <row r="3228">
          <cell r="J3228">
            <v>2508.4699999999998</v>
          </cell>
        </row>
        <row r="3229">
          <cell r="J3229">
            <v>0</v>
          </cell>
        </row>
        <row r="3230">
          <cell r="J3230">
            <v>1135.6099999999999</v>
          </cell>
        </row>
        <row r="3231">
          <cell r="J3231">
            <v>0</v>
          </cell>
        </row>
        <row r="3232">
          <cell r="J3232">
            <v>0</v>
          </cell>
        </row>
        <row r="3233">
          <cell r="J3233">
            <v>89.55</v>
          </cell>
        </row>
        <row r="3234">
          <cell r="J3234">
            <v>718.08</v>
          </cell>
        </row>
        <row r="3235">
          <cell r="J3235">
            <v>163.99</v>
          </cell>
        </row>
        <row r="3236">
          <cell r="J3236">
            <v>4953.47</v>
          </cell>
        </row>
        <row r="3237">
          <cell r="J3237">
            <v>0</v>
          </cell>
        </row>
        <row r="3238">
          <cell r="J3238">
            <v>821.25</v>
          </cell>
        </row>
        <row r="3239">
          <cell r="J3239">
            <v>922.25</v>
          </cell>
        </row>
        <row r="3240">
          <cell r="J3240">
            <v>5070.53</v>
          </cell>
        </row>
        <row r="3241">
          <cell r="J3241">
            <v>1348.63</v>
          </cell>
        </row>
        <row r="3242">
          <cell r="J3242">
            <v>635.58000000000004</v>
          </cell>
        </row>
        <row r="3243">
          <cell r="J3243">
            <v>9072</v>
          </cell>
        </row>
        <row r="3244">
          <cell r="J3244">
            <v>0</v>
          </cell>
        </row>
        <row r="3245">
          <cell r="J3245">
            <v>9336.5</v>
          </cell>
        </row>
        <row r="3246">
          <cell r="J3246">
            <v>516</v>
          </cell>
        </row>
        <row r="3247">
          <cell r="J3247">
            <v>0</v>
          </cell>
        </row>
        <row r="3248">
          <cell r="J3248">
            <v>471.9</v>
          </cell>
        </row>
        <row r="3249">
          <cell r="J3249">
            <v>914.85</v>
          </cell>
        </row>
        <row r="3250">
          <cell r="J3250">
            <v>2100.7199999999998</v>
          </cell>
        </row>
        <row r="3251">
          <cell r="J3251">
            <v>324.5</v>
          </cell>
        </row>
        <row r="3252">
          <cell r="J3252">
            <v>170</v>
          </cell>
        </row>
        <row r="3253">
          <cell r="J3253">
            <v>-20359.68</v>
          </cell>
        </row>
        <row r="3254">
          <cell r="J3254">
            <v>-1150678.08</v>
          </cell>
        </row>
        <row r="3255">
          <cell r="J3255">
            <v>-109968.48</v>
          </cell>
        </row>
        <row r="3256">
          <cell r="J3256">
            <v>-36972.65</v>
          </cell>
        </row>
        <row r="3257">
          <cell r="J3257">
            <v>-2483.5100000000002</v>
          </cell>
        </row>
        <row r="3258">
          <cell r="J3258">
            <v>-1235.51</v>
          </cell>
        </row>
        <row r="3259">
          <cell r="J3259">
            <v>-21686.67</v>
          </cell>
        </row>
        <row r="3260">
          <cell r="J3260">
            <v>-134205.5</v>
          </cell>
        </row>
        <row r="3261">
          <cell r="J3261">
            <v>-146530.17000000001</v>
          </cell>
        </row>
        <row r="3262">
          <cell r="J3262">
            <v>0</v>
          </cell>
        </row>
        <row r="3263">
          <cell r="J3263">
            <v>-291344.84999999998</v>
          </cell>
        </row>
        <row r="3264">
          <cell r="J3264">
            <v>0</v>
          </cell>
        </row>
        <row r="3265">
          <cell r="J3265">
            <v>0</v>
          </cell>
        </row>
        <row r="3266">
          <cell r="J3266">
            <v>0</v>
          </cell>
        </row>
        <row r="3267">
          <cell r="J3267">
            <v>-177062.92</v>
          </cell>
        </row>
        <row r="3268">
          <cell r="J3268">
            <v>0</v>
          </cell>
        </row>
        <row r="3269">
          <cell r="J3269">
            <v>214757.86</v>
          </cell>
        </row>
        <row r="3270">
          <cell r="J3270">
            <v>168.08</v>
          </cell>
        </row>
        <row r="3271">
          <cell r="J3271">
            <v>0</v>
          </cell>
        </row>
        <row r="3272">
          <cell r="J3272">
            <v>448.8</v>
          </cell>
        </row>
        <row r="3273">
          <cell r="J3273">
            <v>685538.85</v>
          </cell>
        </row>
        <row r="3274">
          <cell r="J3274">
            <v>17378.75</v>
          </cell>
        </row>
        <row r="3275">
          <cell r="J3275">
            <v>32926.959999999999</v>
          </cell>
        </row>
        <row r="3276">
          <cell r="J3276">
            <v>0</v>
          </cell>
        </row>
        <row r="3277">
          <cell r="J3277">
            <v>0</v>
          </cell>
        </row>
        <row r="3278">
          <cell r="J3278">
            <v>0</v>
          </cell>
        </row>
        <row r="3279">
          <cell r="J3279">
            <v>0</v>
          </cell>
        </row>
        <row r="3280">
          <cell r="J3280">
            <v>0</v>
          </cell>
        </row>
        <row r="3281">
          <cell r="J3281">
            <v>0</v>
          </cell>
        </row>
        <row r="3282">
          <cell r="J3282">
            <v>0</v>
          </cell>
        </row>
        <row r="3283">
          <cell r="J3283">
            <v>3667.61</v>
          </cell>
        </row>
        <row r="3284">
          <cell r="J3284">
            <v>15416.06</v>
          </cell>
        </row>
        <row r="3285">
          <cell r="J3285">
            <v>8440.93</v>
          </cell>
        </row>
        <row r="3286">
          <cell r="J3286">
            <v>4988.8</v>
          </cell>
        </row>
        <row r="3287">
          <cell r="J3287">
            <v>1906.88</v>
          </cell>
        </row>
        <row r="3288">
          <cell r="J3288">
            <v>24087.72</v>
          </cell>
        </row>
        <row r="3289">
          <cell r="J3289">
            <v>256.02</v>
          </cell>
        </row>
        <row r="3290">
          <cell r="J3290">
            <v>18728.23</v>
          </cell>
        </row>
        <row r="3291">
          <cell r="J3291">
            <v>32666.41</v>
          </cell>
        </row>
        <row r="3292">
          <cell r="J3292">
            <v>16611.39</v>
          </cell>
        </row>
        <row r="3293">
          <cell r="J3293">
            <v>0</v>
          </cell>
        </row>
        <row r="3294">
          <cell r="J3294">
            <v>0</v>
          </cell>
        </row>
        <row r="3295">
          <cell r="J3295">
            <v>0</v>
          </cell>
        </row>
        <row r="3296">
          <cell r="J3296">
            <v>177.62</v>
          </cell>
        </row>
        <row r="3297">
          <cell r="J3297">
            <v>42.95</v>
          </cell>
        </row>
        <row r="3298">
          <cell r="J3298">
            <v>0</v>
          </cell>
        </row>
        <row r="3299">
          <cell r="J3299">
            <v>2842.55</v>
          </cell>
        </row>
        <row r="3300">
          <cell r="J3300">
            <v>3183.48</v>
          </cell>
        </row>
        <row r="3301">
          <cell r="J3301">
            <v>328.56</v>
          </cell>
        </row>
        <row r="3302">
          <cell r="J3302">
            <v>224.74</v>
          </cell>
        </row>
        <row r="3303">
          <cell r="J3303">
            <v>0</v>
          </cell>
        </row>
        <row r="3304">
          <cell r="J3304">
            <v>1751.79</v>
          </cell>
        </row>
        <row r="3305">
          <cell r="J3305">
            <v>107.99</v>
          </cell>
        </row>
        <row r="3306">
          <cell r="J3306">
            <v>21297.16</v>
          </cell>
        </row>
        <row r="3307">
          <cell r="J3307">
            <v>71.349999999999994</v>
          </cell>
        </row>
        <row r="3308">
          <cell r="J3308">
            <v>0</v>
          </cell>
        </row>
        <row r="3309">
          <cell r="J3309">
            <v>0</v>
          </cell>
        </row>
        <row r="3310">
          <cell r="J3310">
            <v>114.88</v>
          </cell>
        </row>
        <row r="3311">
          <cell r="J3311">
            <v>5330.18</v>
          </cell>
        </row>
        <row r="3312">
          <cell r="J3312">
            <v>1530.85</v>
          </cell>
        </row>
        <row r="3313">
          <cell r="J3313">
            <v>516.57000000000005</v>
          </cell>
        </row>
        <row r="3314">
          <cell r="J3314">
            <v>0</v>
          </cell>
        </row>
        <row r="3315">
          <cell r="J3315">
            <v>1289.05</v>
          </cell>
        </row>
        <row r="3316">
          <cell r="J3316">
            <v>4735.8</v>
          </cell>
        </row>
        <row r="3317">
          <cell r="J3317">
            <v>572.29</v>
          </cell>
        </row>
        <row r="3318">
          <cell r="J3318">
            <v>15368.28</v>
          </cell>
        </row>
        <row r="3319">
          <cell r="J3319">
            <v>68.16</v>
          </cell>
        </row>
        <row r="3320">
          <cell r="J3320">
            <v>10.95</v>
          </cell>
        </row>
        <row r="3321">
          <cell r="J3321">
            <v>0</v>
          </cell>
        </row>
        <row r="3322">
          <cell r="J3322">
            <v>1903.44</v>
          </cell>
        </row>
        <row r="3323">
          <cell r="J3323">
            <v>2200</v>
          </cell>
        </row>
        <row r="3324">
          <cell r="J3324">
            <v>0</v>
          </cell>
        </row>
        <row r="3325">
          <cell r="J3325">
            <v>576.34</v>
          </cell>
        </row>
        <row r="3326">
          <cell r="J3326">
            <v>10413.219999999999</v>
          </cell>
        </row>
        <row r="3327">
          <cell r="J3327">
            <v>0</v>
          </cell>
        </row>
        <row r="3328">
          <cell r="J3328">
            <v>563.46</v>
          </cell>
        </row>
        <row r="3329">
          <cell r="J3329">
            <v>1505.84</v>
          </cell>
        </row>
        <row r="3330">
          <cell r="J3330">
            <v>0</v>
          </cell>
        </row>
        <row r="3331">
          <cell r="J3331">
            <v>100</v>
          </cell>
        </row>
        <row r="3332">
          <cell r="J3332">
            <v>0</v>
          </cell>
        </row>
        <row r="3333">
          <cell r="J3333">
            <v>3593.24</v>
          </cell>
        </row>
        <row r="3334">
          <cell r="J3334">
            <v>0</v>
          </cell>
        </row>
        <row r="3335">
          <cell r="J3335">
            <v>94</v>
          </cell>
        </row>
        <row r="3336">
          <cell r="J3336">
            <v>125</v>
          </cell>
        </row>
        <row r="3337">
          <cell r="J3337">
            <v>0</v>
          </cell>
        </row>
        <row r="3338">
          <cell r="J3338">
            <v>184.49</v>
          </cell>
        </row>
        <row r="3339">
          <cell r="J3339">
            <v>12817.68</v>
          </cell>
        </row>
        <row r="3340">
          <cell r="J3340">
            <v>0</v>
          </cell>
        </row>
        <row r="3341">
          <cell r="J3341">
            <v>4034.32</v>
          </cell>
        </row>
        <row r="3342">
          <cell r="J3342">
            <v>0</v>
          </cell>
        </row>
        <row r="3343">
          <cell r="J3343">
            <v>1302.48</v>
          </cell>
        </row>
        <row r="3344">
          <cell r="J3344">
            <v>0</v>
          </cell>
        </row>
        <row r="3345">
          <cell r="J3345">
            <v>0</v>
          </cell>
        </row>
        <row r="3346">
          <cell r="J3346">
            <v>111.07</v>
          </cell>
        </row>
        <row r="3347">
          <cell r="J3347">
            <v>5867.57</v>
          </cell>
        </row>
        <row r="3348">
          <cell r="J3348">
            <v>5465.65</v>
          </cell>
        </row>
        <row r="3349">
          <cell r="J3349">
            <v>398.76</v>
          </cell>
        </row>
        <row r="3350">
          <cell r="J3350">
            <v>953.37</v>
          </cell>
        </row>
        <row r="3351">
          <cell r="J3351">
            <v>7673.59</v>
          </cell>
        </row>
        <row r="3352">
          <cell r="J3352">
            <v>9553.98</v>
          </cell>
        </row>
        <row r="3353">
          <cell r="J3353">
            <v>1123.28</v>
          </cell>
        </row>
        <row r="3354">
          <cell r="J3354">
            <v>0</v>
          </cell>
        </row>
        <row r="3355">
          <cell r="J3355">
            <v>674.57</v>
          </cell>
        </row>
        <row r="3356">
          <cell r="J3356">
            <v>6031.22</v>
          </cell>
        </row>
        <row r="3357">
          <cell r="J3357">
            <v>0</v>
          </cell>
        </row>
        <row r="3358">
          <cell r="J3358">
            <v>10</v>
          </cell>
        </row>
        <row r="3359">
          <cell r="J3359">
            <v>-924867.46</v>
          </cell>
        </row>
        <row r="3360">
          <cell r="J3360">
            <v>-2044.04</v>
          </cell>
        </row>
        <row r="3361">
          <cell r="J3361">
            <v>-139.38999999999999</v>
          </cell>
        </row>
        <row r="3362">
          <cell r="J3362">
            <v>-5204.66</v>
          </cell>
        </row>
        <row r="3363">
          <cell r="J3363">
            <v>0</v>
          </cell>
        </row>
        <row r="3364">
          <cell r="J3364">
            <v>0</v>
          </cell>
        </row>
        <row r="3365">
          <cell r="J3365">
            <v>-23378.94</v>
          </cell>
        </row>
        <row r="3366">
          <cell r="J3366">
            <v>-2227</v>
          </cell>
        </row>
        <row r="3367">
          <cell r="J3367">
            <v>-3541.11</v>
          </cell>
        </row>
        <row r="3368">
          <cell r="J3368">
            <v>-2403.64</v>
          </cell>
        </row>
        <row r="3369">
          <cell r="J3369">
            <v>0</v>
          </cell>
        </row>
        <row r="3370">
          <cell r="J3370">
            <v>177059.34</v>
          </cell>
        </row>
        <row r="3371">
          <cell r="J3371">
            <v>179.01</v>
          </cell>
        </row>
        <row r="3372">
          <cell r="J3372">
            <v>411.84</v>
          </cell>
        </row>
        <row r="3373">
          <cell r="J3373">
            <v>269513.40000000002</v>
          </cell>
        </row>
        <row r="3374">
          <cell r="J3374">
            <v>617.12</v>
          </cell>
        </row>
        <row r="3375">
          <cell r="J3375">
            <v>12893.07</v>
          </cell>
        </row>
        <row r="3376">
          <cell r="J3376">
            <v>0</v>
          </cell>
        </row>
        <row r="3377">
          <cell r="J3377">
            <v>0</v>
          </cell>
        </row>
        <row r="3378">
          <cell r="J3378">
            <v>0</v>
          </cell>
        </row>
        <row r="3379">
          <cell r="J3379">
            <v>0</v>
          </cell>
        </row>
        <row r="3380">
          <cell r="J3380">
            <v>0</v>
          </cell>
        </row>
        <row r="3381">
          <cell r="J3381">
            <v>10880.46</v>
          </cell>
        </row>
        <row r="3382">
          <cell r="J3382">
            <v>5961.78</v>
          </cell>
        </row>
        <row r="3383">
          <cell r="J3383">
            <v>3480.49</v>
          </cell>
        </row>
        <row r="3384">
          <cell r="J3384">
            <v>1312.59</v>
          </cell>
        </row>
        <row r="3385">
          <cell r="J3385">
            <v>11718.52</v>
          </cell>
        </row>
        <row r="3386">
          <cell r="J3386">
            <v>204.24</v>
          </cell>
        </row>
        <row r="3387">
          <cell r="J3387">
            <v>9065.08</v>
          </cell>
        </row>
        <row r="3388">
          <cell r="J3388">
            <v>16483.580000000002</v>
          </cell>
        </row>
        <row r="3389">
          <cell r="J3389">
            <v>13483.05</v>
          </cell>
        </row>
        <row r="3390">
          <cell r="J3390">
            <v>0</v>
          </cell>
        </row>
        <row r="3391">
          <cell r="J3391">
            <v>0</v>
          </cell>
        </row>
        <row r="3392">
          <cell r="J3392">
            <v>0</v>
          </cell>
        </row>
        <row r="3393">
          <cell r="J3393">
            <v>5290.84</v>
          </cell>
        </row>
        <row r="3394">
          <cell r="J3394">
            <v>0</v>
          </cell>
        </row>
        <row r="3395">
          <cell r="J3395">
            <v>0</v>
          </cell>
        </row>
        <row r="3396">
          <cell r="J3396">
            <v>996.68</v>
          </cell>
        </row>
        <row r="3397">
          <cell r="J3397">
            <v>0</v>
          </cell>
        </row>
        <row r="3398">
          <cell r="J3398">
            <v>3591.31</v>
          </cell>
        </row>
        <row r="3399">
          <cell r="J3399">
            <v>-8616.16</v>
          </cell>
        </row>
        <row r="3400">
          <cell r="J3400">
            <v>-5000</v>
          </cell>
        </row>
        <row r="3401">
          <cell r="J3401">
            <v>709.55</v>
          </cell>
        </row>
        <row r="3402">
          <cell r="J3402">
            <v>156.22999999999999</v>
          </cell>
        </row>
        <row r="3403">
          <cell r="J3403">
            <v>7490.16</v>
          </cell>
        </row>
        <row r="3404">
          <cell r="J3404">
            <v>0</v>
          </cell>
        </row>
        <row r="3405">
          <cell r="J3405">
            <v>0</v>
          </cell>
        </row>
        <row r="3406">
          <cell r="J3406">
            <v>0</v>
          </cell>
        </row>
        <row r="3407">
          <cell r="J3407">
            <v>0</v>
          </cell>
        </row>
        <row r="3408">
          <cell r="J3408">
            <v>0</v>
          </cell>
        </row>
        <row r="3409">
          <cell r="J3409">
            <v>356.69</v>
          </cell>
        </row>
        <row r="3410">
          <cell r="J3410">
            <v>0</v>
          </cell>
        </row>
        <row r="3411">
          <cell r="J3411">
            <v>3834.58</v>
          </cell>
        </row>
        <row r="3412">
          <cell r="J3412">
            <v>3840.03</v>
          </cell>
        </row>
        <row r="3413">
          <cell r="J3413">
            <v>0</v>
          </cell>
        </row>
        <row r="3414">
          <cell r="J3414">
            <v>0</v>
          </cell>
        </row>
        <row r="3415">
          <cell r="J3415">
            <v>100</v>
          </cell>
        </row>
        <row r="3416">
          <cell r="J3416">
            <v>0</v>
          </cell>
        </row>
        <row r="3417">
          <cell r="J3417">
            <v>18517.54</v>
          </cell>
        </row>
        <row r="3418">
          <cell r="J3418">
            <v>68372.800000000003</v>
          </cell>
        </row>
        <row r="3419">
          <cell r="J3419">
            <v>47.5</v>
          </cell>
        </row>
        <row r="3420">
          <cell r="J3420">
            <v>50</v>
          </cell>
        </row>
        <row r="3421">
          <cell r="J3421">
            <v>719.63</v>
          </cell>
        </row>
        <row r="3422">
          <cell r="J3422">
            <v>85.98</v>
          </cell>
        </row>
        <row r="3423">
          <cell r="J3423">
            <v>300.54000000000002</v>
          </cell>
        </row>
        <row r="3424">
          <cell r="J3424">
            <v>1793.81</v>
          </cell>
        </row>
        <row r="3425">
          <cell r="J3425">
            <v>0</v>
          </cell>
        </row>
        <row r="3426">
          <cell r="J3426">
            <v>64.8</v>
          </cell>
        </row>
        <row r="3427">
          <cell r="J3427">
            <v>0</v>
          </cell>
        </row>
        <row r="3428">
          <cell r="J3428">
            <v>504.25</v>
          </cell>
        </row>
        <row r="3429">
          <cell r="J3429">
            <v>293.12</v>
          </cell>
        </row>
        <row r="3430">
          <cell r="J3430">
            <v>0</v>
          </cell>
        </row>
        <row r="3431">
          <cell r="J3431">
            <v>0</v>
          </cell>
        </row>
        <row r="3432">
          <cell r="J3432">
            <v>804.08</v>
          </cell>
        </row>
        <row r="3433">
          <cell r="J3433">
            <v>1397.03</v>
          </cell>
        </row>
        <row r="3434">
          <cell r="J3434">
            <v>0</v>
          </cell>
        </row>
        <row r="3435">
          <cell r="J3435">
            <v>0</v>
          </cell>
        </row>
        <row r="3436">
          <cell r="J3436">
            <v>271.17</v>
          </cell>
        </row>
        <row r="3437">
          <cell r="J3437">
            <v>0</v>
          </cell>
        </row>
        <row r="3438">
          <cell r="J3438">
            <v>45.15</v>
          </cell>
        </row>
        <row r="3439">
          <cell r="J3439">
            <v>4083.86</v>
          </cell>
        </row>
        <row r="3440">
          <cell r="J3440">
            <v>1413.73</v>
          </cell>
        </row>
        <row r="3441">
          <cell r="J3441">
            <v>868.42</v>
          </cell>
        </row>
        <row r="3442">
          <cell r="J3442">
            <v>317.79000000000002</v>
          </cell>
        </row>
        <row r="3443">
          <cell r="J3443">
            <v>0</v>
          </cell>
        </row>
        <row r="3444">
          <cell r="J3444">
            <v>574.17999999999995</v>
          </cell>
        </row>
        <row r="3445">
          <cell r="J3445">
            <v>0</v>
          </cell>
        </row>
        <row r="3446">
          <cell r="J3446">
            <v>8845.2800000000007</v>
          </cell>
        </row>
        <row r="3447">
          <cell r="J3447">
            <v>279.85000000000002</v>
          </cell>
        </row>
        <row r="3448">
          <cell r="J3448">
            <v>571.07000000000005</v>
          </cell>
        </row>
        <row r="3449">
          <cell r="J3449">
            <v>0</v>
          </cell>
        </row>
        <row r="3450">
          <cell r="J3450">
            <v>7.86</v>
          </cell>
        </row>
        <row r="3451">
          <cell r="J3451">
            <v>357.55</v>
          </cell>
        </row>
        <row r="3452">
          <cell r="J3452">
            <v>1348.16</v>
          </cell>
        </row>
        <row r="3453">
          <cell r="J3453">
            <v>0</v>
          </cell>
        </row>
        <row r="3454">
          <cell r="J3454">
            <v>536</v>
          </cell>
        </row>
        <row r="3455">
          <cell r="J3455">
            <v>-11814</v>
          </cell>
        </row>
        <row r="3456">
          <cell r="J3456">
            <v>-285755.11</v>
          </cell>
        </row>
        <row r="3457">
          <cell r="J3457">
            <v>-3327.98</v>
          </cell>
        </row>
        <row r="3458">
          <cell r="J3458">
            <v>0</v>
          </cell>
        </row>
        <row r="3459">
          <cell r="J3459">
            <v>-3224.31</v>
          </cell>
        </row>
        <row r="3460">
          <cell r="J3460">
            <v>-238.33</v>
          </cell>
        </row>
        <row r="3461">
          <cell r="J3461">
            <v>0</v>
          </cell>
        </row>
        <row r="3462">
          <cell r="J3462">
            <v>0</v>
          </cell>
        </row>
        <row r="3463">
          <cell r="J3463">
            <v>-30922.65</v>
          </cell>
        </row>
        <row r="3464">
          <cell r="J3464">
            <v>-60810.22</v>
          </cell>
        </row>
        <row r="3465">
          <cell r="J3465">
            <v>-4973.43</v>
          </cell>
        </row>
        <row r="3466">
          <cell r="J3466">
            <v>0</v>
          </cell>
        </row>
        <row r="3467">
          <cell r="J3467">
            <v>158695.01999999999</v>
          </cell>
        </row>
        <row r="3468">
          <cell r="J3468">
            <v>434.28</v>
          </cell>
        </row>
        <row r="3469">
          <cell r="J3469">
            <v>0</v>
          </cell>
        </row>
        <row r="3470">
          <cell r="J3470">
            <v>0</v>
          </cell>
        </row>
        <row r="3471">
          <cell r="J3471">
            <v>671867.96</v>
          </cell>
        </row>
        <row r="3472">
          <cell r="J3472">
            <v>503.28</v>
          </cell>
        </row>
        <row r="3473">
          <cell r="J3473">
            <v>30445</v>
          </cell>
        </row>
        <row r="3474">
          <cell r="J3474">
            <v>0</v>
          </cell>
        </row>
        <row r="3475">
          <cell r="J3475">
            <v>0</v>
          </cell>
        </row>
        <row r="3476">
          <cell r="J3476">
            <v>681.84</v>
          </cell>
        </row>
        <row r="3477">
          <cell r="J3477">
            <v>113.64</v>
          </cell>
        </row>
        <row r="3478">
          <cell r="J3478">
            <v>35.200000000000003</v>
          </cell>
        </row>
        <row r="3479">
          <cell r="J3479">
            <v>49.58</v>
          </cell>
        </row>
        <row r="3480">
          <cell r="J3480">
            <v>0</v>
          </cell>
        </row>
        <row r="3481">
          <cell r="J3481">
            <v>313.99</v>
          </cell>
        </row>
        <row r="3482">
          <cell r="J3482">
            <v>10348.450000000001</v>
          </cell>
        </row>
        <row r="3483">
          <cell r="J3483">
            <v>5720.05</v>
          </cell>
        </row>
        <row r="3484">
          <cell r="J3484">
            <v>3205.58</v>
          </cell>
        </row>
        <row r="3485">
          <cell r="J3485">
            <v>1226.08</v>
          </cell>
        </row>
        <row r="3486">
          <cell r="J3486">
            <v>22632.01</v>
          </cell>
        </row>
        <row r="3487">
          <cell r="J3487">
            <v>166.84</v>
          </cell>
        </row>
        <row r="3488">
          <cell r="J3488">
            <v>17048</v>
          </cell>
        </row>
        <row r="3489">
          <cell r="J3489">
            <v>31900.720000000001</v>
          </cell>
        </row>
        <row r="3490">
          <cell r="J3490">
            <v>15868.1</v>
          </cell>
        </row>
        <row r="3491">
          <cell r="J3491">
            <v>0</v>
          </cell>
        </row>
        <row r="3492">
          <cell r="J3492">
            <v>0</v>
          </cell>
        </row>
        <row r="3493">
          <cell r="J3493">
            <v>0</v>
          </cell>
        </row>
        <row r="3494">
          <cell r="J3494">
            <v>0.05</v>
          </cell>
        </row>
        <row r="3495">
          <cell r="J3495">
            <v>2153.98</v>
          </cell>
        </row>
        <row r="3496">
          <cell r="J3496">
            <v>1112.3900000000001</v>
          </cell>
        </row>
        <row r="3497">
          <cell r="J3497">
            <v>365.38</v>
          </cell>
        </row>
        <row r="3498">
          <cell r="J3498">
            <v>0</v>
          </cell>
        </row>
        <row r="3499">
          <cell r="J3499">
            <v>0</v>
          </cell>
        </row>
        <row r="3500">
          <cell r="J3500">
            <v>4620</v>
          </cell>
        </row>
        <row r="3501">
          <cell r="J3501">
            <v>338.58</v>
          </cell>
        </row>
        <row r="3502">
          <cell r="J3502">
            <v>52168.29</v>
          </cell>
        </row>
        <row r="3503">
          <cell r="J3503">
            <v>0</v>
          </cell>
        </row>
        <row r="3504">
          <cell r="J3504">
            <v>360.21</v>
          </cell>
        </row>
        <row r="3505">
          <cell r="J3505">
            <v>0</v>
          </cell>
        </row>
        <row r="3506">
          <cell r="J3506">
            <v>1101.6099999999999</v>
          </cell>
        </row>
        <row r="3507">
          <cell r="J3507">
            <v>211.2</v>
          </cell>
        </row>
        <row r="3508">
          <cell r="J3508">
            <v>0</v>
          </cell>
        </row>
        <row r="3509">
          <cell r="J3509">
            <v>0</v>
          </cell>
        </row>
        <row r="3510">
          <cell r="J3510">
            <v>2584.29</v>
          </cell>
        </row>
        <row r="3511">
          <cell r="J3511">
            <v>0</v>
          </cell>
        </row>
        <row r="3512">
          <cell r="J3512">
            <v>2852.49</v>
          </cell>
        </row>
        <row r="3513">
          <cell r="J3513">
            <v>0</v>
          </cell>
        </row>
        <row r="3514">
          <cell r="J3514">
            <v>31042.35</v>
          </cell>
        </row>
        <row r="3515">
          <cell r="J3515">
            <v>87358.35</v>
          </cell>
        </row>
        <row r="3516">
          <cell r="J3516">
            <v>0</v>
          </cell>
        </row>
        <row r="3517">
          <cell r="J3517">
            <v>37.5</v>
          </cell>
        </row>
        <row r="3518">
          <cell r="J3518">
            <v>1756.84</v>
          </cell>
        </row>
        <row r="3519">
          <cell r="J3519">
            <v>345.4</v>
          </cell>
        </row>
        <row r="3520">
          <cell r="J3520">
            <v>80</v>
          </cell>
        </row>
        <row r="3521">
          <cell r="J3521">
            <v>1708.2</v>
          </cell>
        </row>
        <row r="3522">
          <cell r="J3522">
            <v>468.69</v>
          </cell>
        </row>
        <row r="3523">
          <cell r="J3523">
            <v>367.63</v>
          </cell>
        </row>
        <row r="3524">
          <cell r="J3524">
            <v>2237.8000000000002</v>
          </cell>
        </row>
        <row r="3525">
          <cell r="J3525">
            <v>138667.15</v>
          </cell>
        </row>
        <row r="3526">
          <cell r="J3526">
            <v>0</v>
          </cell>
        </row>
        <row r="3527">
          <cell r="J3527">
            <v>1135.6099999999999</v>
          </cell>
        </row>
        <row r="3528">
          <cell r="J3528">
            <v>725</v>
          </cell>
        </row>
        <row r="3529">
          <cell r="J3529">
            <v>2234.79</v>
          </cell>
        </row>
        <row r="3530">
          <cell r="J3530">
            <v>0</v>
          </cell>
        </row>
        <row r="3531">
          <cell r="J3531">
            <v>52.75</v>
          </cell>
        </row>
        <row r="3532">
          <cell r="J3532">
            <v>3066.44</v>
          </cell>
        </row>
        <row r="3533">
          <cell r="J3533">
            <v>399.4</v>
          </cell>
        </row>
        <row r="3534">
          <cell r="J3534">
            <v>1093.23</v>
          </cell>
        </row>
        <row r="3535">
          <cell r="J3535">
            <v>317.79000000000002</v>
          </cell>
        </row>
        <row r="3536">
          <cell r="J3536">
            <v>0</v>
          </cell>
        </row>
        <row r="3537">
          <cell r="J3537">
            <v>0</v>
          </cell>
        </row>
        <row r="3538">
          <cell r="J3538">
            <v>2507.52</v>
          </cell>
        </row>
        <row r="3539">
          <cell r="J3539">
            <v>0</v>
          </cell>
        </row>
        <row r="3540">
          <cell r="J3540">
            <v>0</v>
          </cell>
        </row>
        <row r="3541">
          <cell r="J3541">
            <v>0</v>
          </cell>
        </row>
        <row r="3542">
          <cell r="J3542">
            <v>0</v>
          </cell>
        </row>
        <row r="3543">
          <cell r="J3543">
            <v>488.93</v>
          </cell>
        </row>
        <row r="3544">
          <cell r="J3544">
            <v>3198.32</v>
          </cell>
        </row>
        <row r="3545">
          <cell r="J3545">
            <v>312</v>
          </cell>
        </row>
        <row r="3546">
          <cell r="J3546">
            <v>105</v>
          </cell>
        </row>
        <row r="3547">
          <cell r="J3547">
            <v>0</v>
          </cell>
        </row>
        <row r="3548">
          <cell r="J3548">
            <v>0</v>
          </cell>
        </row>
        <row r="3549">
          <cell r="J3549">
            <v>-280545.69</v>
          </cell>
        </row>
        <row r="3550">
          <cell r="J3550">
            <v>-80.709999999999994</v>
          </cell>
        </row>
        <row r="3551">
          <cell r="J3551">
            <v>0</v>
          </cell>
        </row>
        <row r="3552">
          <cell r="J3552">
            <v>-76165.55</v>
          </cell>
        </row>
        <row r="3553">
          <cell r="J3553">
            <v>0</v>
          </cell>
        </row>
        <row r="3554">
          <cell r="J3554">
            <v>0</v>
          </cell>
        </row>
        <row r="3555">
          <cell r="J3555">
            <v>-22680.49</v>
          </cell>
        </row>
        <row r="3556">
          <cell r="J3556">
            <v>-4729.82</v>
          </cell>
        </row>
        <row r="3557">
          <cell r="J3557">
            <v>0</v>
          </cell>
        </row>
        <row r="3558">
          <cell r="J3558">
            <v>0</v>
          </cell>
        </row>
        <row r="3559">
          <cell r="J3559">
            <v>0</v>
          </cell>
        </row>
        <row r="3560">
          <cell r="J3560">
            <v>-1000</v>
          </cell>
        </row>
        <row r="3561">
          <cell r="J3561">
            <v>0</v>
          </cell>
        </row>
        <row r="3562">
          <cell r="J3562">
            <v>109592.8</v>
          </cell>
        </row>
        <row r="3563">
          <cell r="J3563">
            <v>33.44</v>
          </cell>
        </row>
        <row r="3564">
          <cell r="J3564">
            <v>1425.42</v>
          </cell>
        </row>
        <row r="3565">
          <cell r="J3565">
            <v>490160.9</v>
          </cell>
        </row>
        <row r="3566">
          <cell r="J3566">
            <v>1887.48</v>
          </cell>
        </row>
        <row r="3567">
          <cell r="J3567">
            <v>0</v>
          </cell>
        </row>
        <row r="3568">
          <cell r="J3568">
            <v>20220.97</v>
          </cell>
        </row>
        <row r="3569">
          <cell r="J3569">
            <v>0</v>
          </cell>
        </row>
        <row r="3570">
          <cell r="J3570">
            <v>0</v>
          </cell>
        </row>
        <row r="3571">
          <cell r="J3571">
            <v>0</v>
          </cell>
        </row>
        <row r="3572">
          <cell r="J3572">
            <v>0</v>
          </cell>
        </row>
        <row r="3573">
          <cell r="J3573">
            <v>0</v>
          </cell>
        </row>
        <row r="3574">
          <cell r="J3574">
            <v>91.52</v>
          </cell>
        </row>
        <row r="3575">
          <cell r="J3575">
            <v>5.48</v>
          </cell>
        </row>
        <row r="3576">
          <cell r="J3576">
            <v>0</v>
          </cell>
        </row>
        <row r="3577">
          <cell r="J3577">
            <v>5008.62</v>
          </cell>
        </row>
        <row r="3578">
          <cell r="J3578">
            <v>2655.82</v>
          </cell>
        </row>
        <row r="3579">
          <cell r="J3579">
            <v>2172.2800000000002</v>
          </cell>
        </row>
        <row r="3580">
          <cell r="J3580">
            <v>829.67</v>
          </cell>
        </row>
        <row r="3581">
          <cell r="J3581">
            <v>16164.75</v>
          </cell>
        </row>
        <row r="3582">
          <cell r="J3582">
            <v>124.59</v>
          </cell>
        </row>
        <row r="3583">
          <cell r="J3583">
            <v>12375.39</v>
          </cell>
        </row>
        <row r="3584">
          <cell r="J3584">
            <v>21157.67</v>
          </cell>
        </row>
        <row r="3585">
          <cell r="J3585">
            <v>9288.35</v>
          </cell>
        </row>
        <row r="3586">
          <cell r="J3586">
            <v>0</v>
          </cell>
        </row>
        <row r="3587">
          <cell r="J3587">
            <v>0</v>
          </cell>
        </row>
        <row r="3588">
          <cell r="J3588">
            <v>0</v>
          </cell>
        </row>
        <row r="3589">
          <cell r="J3589">
            <v>816.85</v>
          </cell>
        </row>
        <row r="3590">
          <cell r="J3590">
            <v>228.37</v>
          </cell>
        </row>
        <row r="3591">
          <cell r="J3591">
            <v>926.4</v>
          </cell>
        </row>
        <row r="3592">
          <cell r="J3592">
            <v>2976.43</v>
          </cell>
        </row>
        <row r="3593">
          <cell r="J3593">
            <v>1646.09</v>
          </cell>
        </row>
        <row r="3594">
          <cell r="J3594">
            <v>100.08</v>
          </cell>
        </row>
        <row r="3595">
          <cell r="J3595">
            <v>0</v>
          </cell>
        </row>
        <row r="3596">
          <cell r="J3596">
            <v>0</v>
          </cell>
        </row>
        <row r="3597">
          <cell r="J3597">
            <v>0</v>
          </cell>
        </row>
        <row r="3598">
          <cell r="J3598">
            <v>0</v>
          </cell>
        </row>
        <row r="3599">
          <cell r="J3599">
            <v>292.32</v>
          </cell>
        </row>
        <row r="3600">
          <cell r="J3600">
            <v>551.76</v>
          </cell>
        </row>
        <row r="3601">
          <cell r="J3601">
            <v>36825.99</v>
          </cell>
        </row>
        <row r="3602">
          <cell r="J3602">
            <v>349.92</v>
          </cell>
        </row>
        <row r="3603">
          <cell r="J3603">
            <v>0</v>
          </cell>
        </row>
        <row r="3604">
          <cell r="J3604">
            <v>125.28</v>
          </cell>
        </row>
        <row r="3605">
          <cell r="J3605">
            <v>36.76</v>
          </cell>
        </row>
        <row r="3606">
          <cell r="J3606">
            <v>0</v>
          </cell>
        </row>
        <row r="3607">
          <cell r="J3607">
            <v>3456.13</v>
          </cell>
        </row>
        <row r="3608">
          <cell r="J3608">
            <v>0</v>
          </cell>
        </row>
        <row r="3609">
          <cell r="J3609">
            <v>0</v>
          </cell>
        </row>
        <row r="3610">
          <cell r="J3610">
            <v>1851.17</v>
          </cell>
        </row>
        <row r="3611">
          <cell r="J3611">
            <v>219.71</v>
          </cell>
        </row>
        <row r="3612">
          <cell r="J3612">
            <v>3009.32</v>
          </cell>
        </row>
        <row r="3613">
          <cell r="J3613">
            <v>1903.45</v>
          </cell>
        </row>
        <row r="3614">
          <cell r="J3614">
            <v>770</v>
          </cell>
        </row>
        <row r="3615">
          <cell r="J3615">
            <v>201.83</v>
          </cell>
        </row>
        <row r="3616">
          <cell r="J3616">
            <v>7985</v>
          </cell>
        </row>
        <row r="3617">
          <cell r="J3617">
            <v>0</v>
          </cell>
        </row>
        <row r="3618">
          <cell r="J3618">
            <v>82.91</v>
          </cell>
        </row>
        <row r="3619">
          <cell r="J3619">
            <v>348</v>
          </cell>
        </row>
        <row r="3620">
          <cell r="J3620">
            <v>0</v>
          </cell>
        </row>
        <row r="3621">
          <cell r="J3621">
            <v>298.66000000000003</v>
          </cell>
        </row>
        <row r="3622">
          <cell r="J3622">
            <v>9360.65</v>
          </cell>
        </row>
        <row r="3623">
          <cell r="J3623">
            <v>215</v>
          </cell>
        </row>
        <row r="3624">
          <cell r="J3624">
            <v>8.5299999999999994</v>
          </cell>
        </row>
        <row r="3625">
          <cell r="J3625">
            <v>557.47</v>
          </cell>
        </row>
        <row r="3626">
          <cell r="J3626">
            <v>2104</v>
          </cell>
        </row>
        <row r="3627">
          <cell r="J3627">
            <v>756</v>
          </cell>
        </row>
        <row r="3628">
          <cell r="J3628">
            <v>363.17</v>
          </cell>
        </row>
        <row r="3629">
          <cell r="J3629">
            <v>318</v>
          </cell>
        </row>
        <row r="3630">
          <cell r="J3630">
            <v>0</v>
          </cell>
        </row>
        <row r="3631">
          <cell r="J3631">
            <v>0</v>
          </cell>
        </row>
        <row r="3632">
          <cell r="J3632">
            <v>100</v>
          </cell>
        </row>
        <row r="3633">
          <cell r="J3633">
            <v>0</v>
          </cell>
        </row>
        <row r="3634">
          <cell r="J3634">
            <v>75.75</v>
          </cell>
        </row>
        <row r="3635">
          <cell r="J3635">
            <v>2696.94</v>
          </cell>
        </row>
        <row r="3636">
          <cell r="J3636">
            <v>3424.82</v>
          </cell>
        </row>
        <row r="3637">
          <cell r="J3637">
            <v>1670.96</v>
          </cell>
        </row>
        <row r="3638">
          <cell r="J3638">
            <v>317.79000000000002</v>
          </cell>
        </row>
        <row r="3639">
          <cell r="J3639">
            <v>353.04</v>
          </cell>
        </row>
        <row r="3640">
          <cell r="J3640">
            <v>0</v>
          </cell>
        </row>
        <row r="3641">
          <cell r="J3641">
            <v>0</v>
          </cell>
        </row>
        <row r="3642">
          <cell r="J3642">
            <v>0</v>
          </cell>
        </row>
        <row r="3643">
          <cell r="J3643">
            <v>0</v>
          </cell>
        </row>
        <row r="3644">
          <cell r="J3644">
            <v>231</v>
          </cell>
        </row>
        <row r="3645">
          <cell r="J3645">
            <v>56.16</v>
          </cell>
        </row>
        <row r="3646">
          <cell r="J3646">
            <v>3175.55</v>
          </cell>
        </row>
        <row r="3647">
          <cell r="J3647">
            <v>0</v>
          </cell>
        </row>
        <row r="3648">
          <cell r="J3648">
            <v>0</v>
          </cell>
        </row>
        <row r="3649">
          <cell r="J3649">
            <v>-469233.2</v>
          </cell>
        </row>
        <row r="3650">
          <cell r="J3650">
            <v>-4699.76</v>
          </cell>
        </row>
        <row r="3651">
          <cell r="J3651">
            <v>-363.73</v>
          </cell>
        </row>
        <row r="3652">
          <cell r="J3652">
            <v>-8092.18</v>
          </cell>
        </row>
        <row r="3653">
          <cell r="J3653">
            <v>-31428.560000000001</v>
          </cell>
        </row>
        <row r="3654">
          <cell r="J3654">
            <v>-1024.93</v>
          </cell>
        </row>
        <row r="3655">
          <cell r="J3655">
            <v>-102</v>
          </cell>
        </row>
        <row r="3656">
          <cell r="J3656">
            <v>0</v>
          </cell>
        </row>
        <row r="3657">
          <cell r="J3657">
            <v>0</v>
          </cell>
        </row>
        <row r="3658">
          <cell r="J3658">
            <v>141277.1</v>
          </cell>
        </row>
        <row r="3659">
          <cell r="J3659">
            <v>80.48</v>
          </cell>
        </row>
        <row r="3660">
          <cell r="J3660">
            <v>3220.22</v>
          </cell>
        </row>
        <row r="3661">
          <cell r="J3661">
            <v>0</v>
          </cell>
        </row>
        <row r="3662">
          <cell r="J3662">
            <v>423049.63</v>
          </cell>
        </row>
        <row r="3663">
          <cell r="J3663">
            <v>335.84</v>
          </cell>
        </row>
        <row r="3664">
          <cell r="J3664">
            <v>18897.93</v>
          </cell>
        </row>
        <row r="3665">
          <cell r="J3665">
            <v>0</v>
          </cell>
        </row>
        <row r="3666">
          <cell r="J3666">
            <v>0</v>
          </cell>
        </row>
        <row r="3667">
          <cell r="J3667">
            <v>0</v>
          </cell>
        </row>
        <row r="3668">
          <cell r="J3668">
            <v>9085.0300000000007</v>
          </cell>
        </row>
        <row r="3669">
          <cell r="J3669">
            <v>5003.79</v>
          </cell>
        </row>
        <row r="3670">
          <cell r="J3670">
            <v>2776.71</v>
          </cell>
        </row>
        <row r="3671">
          <cell r="J3671">
            <v>1061.97</v>
          </cell>
        </row>
        <row r="3672">
          <cell r="J3672">
            <v>15130.7</v>
          </cell>
        </row>
        <row r="3673">
          <cell r="J3673">
            <v>161.76</v>
          </cell>
        </row>
        <row r="3674">
          <cell r="J3674">
            <v>11525.29</v>
          </cell>
        </row>
        <row r="3675">
          <cell r="J3675">
            <v>21763.599999999999</v>
          </cell>
        </row>
        <row r="3676">
          <cell r="J3676">
            <v>10714.91</v>
          </cell>
        </row>
        <row r="3677">
          <cell r="J3677">
            <v>0</v>
          </cell>
        </row>
        <row r="3678">
          <cell r="J3678">
            <v>0</v>
          </cell>
        </row>
        <row r="3679">
          <cell r="J3679">
            <v>0</v>
          </cell>
        </row>
        <row r="3680">
          <cell r="J3680">
            <v>7361.44</v>
          </cell>
        </row>
        <row r="3681">
          <cell r="J3681">
            <v>0</v>
          </cell>
        </row>
        <row r="3682">
          <cell r="J3682">
            <v>0</v>
          </cell>
        </row>
        <row r="3683">
          <cell r="J3683">
            <v>0</v>
          </cell>
        </row>
        <row r="3684">
          <cell r="J3684">
            <v>0</v>
          </cell>
        </row>
        <row r="3685">
          <cell r="J3685">
            <v>0</v>
          </cell>
        </row>
        <row r="3686">
          <cell r="J3686">
            <v>0</v>
          </cell>
        </row>
        <row r="3687">
          <cell r="J3687">
            <v>403.92</v>
          </cell>
        </row>
        <row r="3688">
          <cell r="J3688">
            <v>67.41</v>
          </cell>
        </row>
        <row r="3689">
          <cell r="J3689">
            <v>28951.49</v>
          </cell>
        </row>
        <row r="3690">
          <cell r="J3690">
            <v>0</v>
          </cell>
        </row>
        <row r="3691">
          <cell r="J3691">
            <v>0</v>
          </cell>
        </row>
        <row r="3692">
          <cell r="J3692">
            <v>1207.3499999999999</v>
          </cell>
        </row>
        <row r="3693">
          <cell r="J3693">
            <v>0</v>
          </cell>
        </row>
        <row r="3694">
          <cell r="J3694">
            <v>0</v>
          </cell>
        </row>
        <row r="3695">
          <cell r="J3695">
            <v>161.16999999999999</v>
          </cell>
        </row>
        <row r="3696">
          <cell r="J3696">
            <v>0</v>
          </cell>
        </row>
        <row r="3697">
          <cell r="J3697">
            <v>0</v>
          </cell>
        </row>
        <row r="3698">
          <cell r="J3698">
            <v>0</v>
          </cell>
        </row>
        <row r="3699">
          <cell r="J3699">
            <v>348.2</v>
          </cell>
        </row>
        <row r="3700">
          <cell r="J3700">
            <v>0</v>
          </cell>
        </row>
        <row r="3701">
          <cell r="J3701">
            <v>0</v>
          </cell>
        </row>
        <row r="3702">
          <cell r="J3702">
            <v>0</v>
          </cell>
        </row>
        <row r="3703">
          <cell r="J3703">
            <v>0</v>
          </cell>
        </row>
        <row r="3704">
          <cell r="J3704">
            <v>350</v>
          </cell>
        </row>
        <row r="3705">
          <cell r="J3705">
            <v>32.5</v>
          </cell>
        </row>
        <row r="3706">
          <cell r="J3706">
            <v>486.63</v>
          </cell>
        </row>
        <row r="3707">
          <cell r="J3707">
            <v>0</v>
          </cell>
        </row>
        <row r="3708">
          <cell r="J3708">
            <v>2233.2199999999998</v>
          </cell>
        </row>
        <row r="3709">
          <cell r="J3709">
            <v>0</v>
          </cell>
        </row>
        <row r="3710">
          <cell r="J3710">
            <v>96.12</v>
          </cell>
        </row>
        <row r="3711">
          <cell r="J3711">
            <v>0</v>
          </cell>
        </row>
        <row r="3712">
          <cell r="J3712">
            <v>486.69</v>
          </cell>
        </row>
        <row r="3713">
          <cell r="J3713">
            <v>0</v>
          </cell>
        </row>
        <row r="3714">
          <cell r="J3714">
            <v>0</v>
          </cell>
        </row>
        <row r="3715">
          <cell r="J3715">
            <v>151.31</v>
          </cell>
        </row>
        <row r="3716">
          <cell r="J3716">
            <v>2461.31</v>
          </cell>
        </row>
        <row r="3717">
          <cell r="J3717">
            <v>0</v>
          </cell>
        </row>
        <row r="3718">
          <cell r="J3718">
            <v>982.49</v>
          </cell>
        </row>
        <row r="3719">
          <cell r="J3719">
            <v>228.36</v>
          </cell>
        </row>
        <row r="3720">
          <cell r="J3720">
            <v>355.59</v>
          </cell>
        </row>
        <row r="3721">
          <cell r="J3721">
            <v>0</v>
          </cell>
        </row>
        <row r="3722">
          <cell r="J3722">
            <v>0</v>
          </cell>
        </row>
        <row r="3723">
          <cell r="J3723">
            <v>0</v>
          </cell>
        </row>
        <row r="3724">
          <cell r="J3724">
            <v>0</v>
          </cell>
        </row>
        <row r="3725">
          <cell r="J3725">
            <v>0</v>
          </cell>
        </row>
        <row r="3726">
          <cell r="J3726">
            <v>0</v>
          </cell>
        </row>
        <row r="3727">
          <cell r="J3727">
            <v>0</v>
          </cell>
        </row>
        <row r="3728">
          <cell r="J3728">
            <v>0</v>
          </cell>
        </row>
        <row r="3729">
          <cell r="J3729">
            <v>36.75</v>
          </cell>
        </row>
        <row r="3730">
          <cell r="J3730">
            <v>17.28</v>
          </cell>
        </row>
        <row r="3731">
          <cell r="J3731">
            <v>1725.29</v>
          </cell>
        </row>
        <row r="3732">
          <cell r="J3732">
            <v>85</v>
          </cell>
        </row>
        <row r="3733">
          <cell r="J3733">
            <v>0</v>
          </cell>
        </row>
        <row r="3734">
          <cell r="J3734">
            <v>-130261.15</v>
          </cell>
        </row>
        <row r="3735">
          <cell r="J3735">
            <v>-8360</v>
          </cell>
        </row>
        <row r="3736">
          <cell r="J3736">
            <v>-71660.75</v>
          </cell>
        </row>
        <row r="3737">
          <cell r="J3737">
            <v>-14437.86</v>
          </cell>
        </row>
        <row r="3738">
          <cell r="J3738">
            <v>-2540</v>
          </cell>
        </row>
        <row r="3739">
          <cell r="J3739">
            <v>-200</v>
          </cell>
        </row>
        <row r="3740">
          <cell r="J3740">
            <v>0</v>
          </cell>
        </row>
        <row r="3741">
          <cell r="J3741">
            <v>0</v>
          </cell>
        </row>
        <row r="3742">
          <cell r="J3742">
            <v>1041488.74</v>
          </cell>
        </row>
        <row r="3743">
          <cell r="J3743">
            <v>21348.79</v>
          </cell>
        </row>
        <row r="3744">
          <cell r="J3744">
            <v>0</v>
          </cell>
        </row>
        <row r="3745">
          <cell r="J3745">
            <v>111.3</v>
          </cell>
        </row>
        <row r="3746">
          <cell r="J3746">
            <v>-167.93</v>
          </cell>
        </row>
        <row r="3747">
          <cell r="J3747">
            <v>16440.25</v>
          </cell>
        </row>
        <row r="3748">
          <cell r="J3748">
            <v>287880.8</v>
          </cell>
        </row>
        <row r="3749">
          <cell r="J3749">
            <v>1768.93</v>
          </cell>
        </row>
        <row r="3750">
          <cell r="J3750">
            <v>17099.13</v>
          </cell>
        </row>
        <row r="3751">
          <cell r="J3751">
            <v>0</v>
          </cell>
        </row>
        <row r="3752">
          <cell r="J3752">
            <v>0</v>
          </cell>
        </row>
        <row r="3753">
          <cell r="J3753">
            <v>0</v>
          </cell>
        </row>
        <row r="3754">
          <cell r="J3754">
            <v>0</v>
          </cell>
        </row>
        <row r="3755">
          <cell r="J3755">
            <v>568.35</v>
          </cell>
        </row>
        <row r="3756">
          <cell r="J3756">
            <v>42437.04</v>
          </cell>
        </row>
        <row r="3757">
          <cell r="J3757">
            <v>25965.83</v>
          </cell>
        </row>
        <row r="3758">
          <cell r="J3758">
            <v>19802.400000000001</v>
          </cell>
        </row>
        <row r="3759">
          <cell r="J3759">
            <v>7692.34</v>
          </cell>
        </row>
        <row r="3760">
          <cell r="J3760">
            <v>30624.18</v>
          </cell>
        </row>
        <row r="3761">
          <cell r="J3761">
            <v>973.76</v>
          </cell>
        </row>
        <row r="3762">
          <cell r="J3762">
            <v>27293.360000000001</v>
          </cell>
        </row>
        <row r="3763">
          <cell r="J3763">
            <v>60911.94</v>
          </cell>
        </row>
        <row r="3764">
          <cell r="J3764">
            <v>100010.28</v>
          </cell>
        </row>
        <row r="3765">
          <cell r="J3765">
            <v>0</v>
          </cell>
        </row>
        <row r="3766">
          <cell r="J3766">
            <v>0</v>
          </cell>
        </row>
        <row r="3767">
          <cell r="J3767">
            <v>0</v>
          </cell>
        </row>
        <row r="3768">
          <cell r="J3768">
            <v>0</v>
          </cell>
        </row>
        <row r="3769">
          <cell r="J3769">
            <v>12725.06</v>
          </cell>
        </row>
        <row r="3770">
          <cell r="J3770">
            <v>5531.56</v>
          </cell>
        </row>
        <row r="3771">
          <cell r="J3771">
            <v>996.78</v>
          </cell>
        </row>
        <row r="3772">
          <cell r="J3772">
            <v>212.5</v>
          </cell>
        </row>
        <row r="3773">
          <cell r="J3773">
            <v>0</v>
          </cell>
        </row>
        <row r="3774">
          <cell r="J3774">
            <v>-1040.08</v>
          </cell>
        </row>
        <row r="3775">
          <cell r="J3775">
            <v>0</v>
          </cell>
        </row>
        <row r="3776">
          <cell r="J3776">
            <v>0</v>
          </cell>
        </row>
        <row r="3777">
          <cell r="J3777">
            <v>0</v>
          </cell>
        </row>
        <row r="3778">
          <cell r="J3778">
            <v>2470.2600000000002</v>
          </cell>
        </row>
        <row r="3779">
          <cell r="J3779">
            <v>4434.84</v>
          </cell>
        </row>
        <row r="3780">
          <cell r="J3780">
            <v>152.37</v>
          </cell>
        </row>
        <row r="3781">
          <cell r="J3781">
            <v>29724.6</v>
          </cell>
        </row>
        <row r="3782">
          <cell r="J3782">
            <v>0</v>
          </cell>
        </row>
        <row r="3783">
          <cell r="J3783">
            <v>5725.63</v>
          </cell>
        </row>
        <row r="3784">
          <cell r="J3784">
            <v>0</v>
          </cell>
        </row>
        <row r="3785">
          <cell r="J3785">
            <v>48.27</v>
          </cell>
        </row>
        <row r="3786">
          <cell r="J3786">
            <v>0</v>
          </cell>
        </row>
        <row r="3787">
          <cell r="J3787">
            <v>412047.06</v>
          </cell>
        </row>
        <row r="3788">
          <cell r="J3788">
            <v>0</v>
          </cell>
        </row>
        <row r="3789">
          <cell r="J3789">
            <v>0</v>
          </cell>
        </row>
        <row r="3790">
          <cell r="J3790">
            <v>0</v>
          </cell>
        </row>
        <row r="3791">
          <cell r="J3791">
            <v>0</v>
          </cell>
        </row>
        <row r="3792">
          <cell r="J3792">
            <v>3396.3</v>
          </cell>
        </row>
        <row r="3793">
          <cell r="J3793">
            <v>5032.76</v>
          </cell>
        </row>
        <row r="3794">
          <cell r="J3794">
            <v>0</v>
          </cell>
        </row>
        <row r="3795">
          <cell r="J3795">
            <v>1776</v>
          </cell>
        </row>
        <row r="3796">
          <cell r="J3796">
            <v>0</v>
          </cell>
        </row>
        <row r="3797">
          <cell r="J3797">
            <v>2006.54</v>
          </cell>
        </row>
        <row r="3798">
          <cell r="J3798">
            <v>489.1</v>
          </cell>
        </row>
        <row r="3799">
          <cell r="J3799">
            <v>0</v>
          </cell>
        </row>
        <row r="3800">
          <cell r="J3800">
            <v>0</v>
          </cell>
        </row>
        <row r="3801">
          <cell r="J3801">
            <v>0</v>
          </cell>
        </row>
        <row r="3802">
          <cell r="J3802">
            <v>0</v>
          </cell>
        </row>
        <row r="3803">
          <cell r="J3803">
            <v>0</v>
          </cell>
        </row>
        <row r="3804">
          <cell r="J3804">
            <v>795.04</v>
          </cell>
        </row>
        <row r="3805">
          <cell r="J3805">
            <v>4831.41</v>
          </cell>
        </row>
        <row r="3806">
          <cell r="J3806">
            <v>7293.07</v>
          </cell>
        </row>
        <row r="3807">
          <cell r="J3807">
            <v>3462.95</v>
          </cell>
        </row>
        <row r="3808">
          <cell r="J3808">
            <v>75718.8</v>
          </cell>
        </row>
        <row r="3809">
          <cell r="J3809">
            <v>28512</v>
          </cell>
        </row>
        <row r="3810">
          <cell r="J3810">
            <v>236.15</v>
          </cell>
        </row>
        <row r="3811">
          <cell r="J3811">
            <v>0</v>
          </cell>
        </row>
        <row r="3812">
          <cell r="J3812">
            <v>-6008</v>
          </cell>
        </row>
        <row r="3813">
          <cell r="J3813">
            <v>0</v>
          </cell>
        </row>
        <row r="3814">
          <cell r="J3814">
            <v>8880.15</v>
          </cell>
        </row>
        <row r="3815">
          <cell r="J3815">
            <v>56157.64</v>
          </cell>
        </row>
        <row r="3816">
          <cell r="J3816">
            <v>163.80000000000001</v>
          </cell>
        </row>
        <row r="3817">
          <cell r="J3817">
            <v>450</v>
          </cell>
        </row>
        <row r="3818">
          <cell r="J3818">
            <v>38498.199999999997</v>
          </cell>
        </row>
        <row r="3819">
          <cell r="J3819">
            <v>1779.35</v>
          </cell>
        </row>
        <row r="3820">
          <cell r="J3820">
            <v>15677.69</v>
          </cell>
        </row>
        <row r="3821">
          <cell r="J3821">
            <v>0</v>
          </cell>
        </row>
        <row r="3822">
          <cell r="J3822">
            <v>1179.45</v>
          </cell>
        </row>
        <row r="3823">
          <cell r="J3823">
            <v>85</v>
          </cell>
        </row>
        <row r="3824">
          <cell r="J3824">
            <v>0</v>
          </cell>
        </row>
        <row r="3825">
          <cell r="J3825">
            <v>0</v>
          </cell>
        </row>
        <row r="3826">
          <cell r="J3826">
            <v>0</v>
          </cell>
        </row>
        <row r="3827">
          <cell r="J3827">
            <v>-47.27</v>
          </cell>
        </row>
        <row r="3828">
          <cell r="J3828">
            <v>0</v>
          </cell>
        </row>
        <row r="3829">
          <cell r="J3829">
            <v>0</v>
          </cell>
        </row>
        <row r="3830">
          <cell r="J3830">
            <v>0</v>
          </cell>
        </row>
        <row r="3831">
          <cell r="J3831">
            <v>-26737.77</v>
          </cell>
        </row>
        <row r="3832">
          <cell r="J3832">
            <v>0</v>
          </cell>
        </row>
        <row r="3833">
          <cell r="J3833">
            <v>-19529.349999999999</v>
          </cell>
        </row>
        <row r="3834">
          <cell r="J3834">
            <v>-12974.25</v>
          </cell>
        </row>
        <row r="3835">
          <cell r="J3835">
            <v>0</v>
          </cell>
        </row>
        <row r="3836">
          <cell r="J3836">
            <v>0</v>
          </cell>
        </row>
        <row r="3837">
          <cell r="J3837">
            <v>8373.6</v>
          </cell>
        </row>
        <row r="3838">
          <cell r="J3838">
            <v>32.79</v>
          </cell>
        </row>
        <row r="3839">
          <cell r="J3839">
            <v>1606.78</v>
          </cell>
        </row>
        <row r="3840">
          <cell r="J3840">
            <v>174</v>
          </cell>
        </row>
        <row r="3841">
          <cell r="J3841">
            <v>89.35</v>
          </cell>
        </row>
        <row r="3842">
          <cell r="J3842">
            <v>0</v>
          </cell>
        </row>
        <row r="3843">
          <cell r="J3843">
            <v>0</v>
          </cell>
        </row>
        <row r="3844">
          <cell r="J3844">
            <v>0</v>
          </cell>
        </row>
        <row r="3845">
          <cell r="J3845">
            <v>410.96</v>
          </cell>
        </row>
        <row r="3846">
          <cell r="J3846">
            <v>226.87</v>
          </cell>
        </row>
        <row r="3847">
          <cell r="J3847">
            <v>136.01</v>
          </cell>
        </row>
        <row r="3848">
          <cell r="J3848">
            <v>51.99</v>
          </cell>
        </row>
        <row r="3849">
          <cell r="J3849">
            <v>295.94</v>
          </cell>
        </row>
        <row r="3850">
          <cell r="J3850">
            <v>8.77</v>
          </cell>
        </row>
        <row r="3851">
          <cell r="J3851">
            <v>247.67</v>
          </cell>
        </row>
        <row r="3852">
          <cell r="J3852">
            <v>546.54999999999995</v>
          </cell>
        </row>
        <row r="3853">
          <cell r="J3853">
            <v>780.37</v>
          </cell>
        </row>
        <row r="3854">
          <cell r="J3854">
            <v>0</v>
          </cell>
        </row>
        <row r="3855">
          <cell r="J3855">
            <v>0</v>
          </cell>
        </row>
        <row r="3856">
          <cell r="J3856">
            <v>0</v>
          </cell>
        </row>
        <row r="3857">
          <cell r="J3857">
            <v>0</v>
          </cell>
        </row>
        <row r="3858">
          <cell r="J3858">
            <v>0</v>
          </cell>
        </row>
        <row r="3859">
          <cell r="J3859">
            <v>0</v>
          </cell>
        </row>
        <row r="3860">
          <cell r="J3860">
            <v>0</v>
          </cell>
        </row>
        <row r="3861">
          <cell r="J3861">
            <v>0</v>
          </cell>
        </row>
        <row r="3862">
          <cell r="J3862">
            <v>0</v>
          </cell>
        </row>
        <row r="3863">
          <cell r="J3863">
            <v>0</v>
          </cell>
        </row>
        <row r="3864">
          <cell r="J3864">
            <v>0</v>
          </cell>
        </row>
        <row r="3865">
          <cell r="J3865">
            <v>0</v>
          </cell>
        </row>
        <row r="3866">
          <cell r="J3866">
            <v>0</v>
          </cell>
        </row>
        <row r="3867">
          <cell r="J3867">
            <v>0</v>
          </cell>
        </row>
        <row r="3868">
          <cell r="J3868">
            <v>0</v>
          </cell>
        </row>
        <row r="3869">
          <cell r="J3869">
            <v>0</v>
          </cell>
        </row>
        <row r="3870">
          <cell r="J3870">
            <v>0</v>
          </cell>
        </row>
        <row r="3871">
          <cell r="J3871">
            <v>0</v>
          </cell>
        </row>
        <row r="3872">
          <cell r="J3872">
            <v>0</v>
          </cell>
        </row>
        <row r="3873">
          <cell r="J3873">
            <v>0</v>
          </cell>
        </row>
        <row r="3874">
          <cell r="J3874">
            <v>0</v>
          </cell>
        </row>
        <row r="3875">
          <cell r="J3875">
            <v>0</v>
          </cell>
        </row>
        <row r="3876">
          <cell r="J3876">
            <v>0</v>
          </cell>
        </row>
        <row r="3877">
          <cell r="J3877">
            <v>0</v>
          </cell>
        </row>
        <row r="3878">
          <cell r="J3878">
            <v>0</v>
          </cell>
        </row>
        <row r="3879">
          <cell r="J3879">
            <v>0</v>
          </cell>
        </row>
        <row r="3880">
          <cell r="J3880">
            <v>0</v>
          </cell>
        </row>
        <row r="3881">
          <cell r="J3881">
            <v>0</v>
          </cell>
        </row>
        <row r="3882">
          <cell r="J3882">
            <v>0</v>
          </cell>
        </row>
        <row r="3883">
          <cell r="J3883">
            <v>0</v>
          </cell>
        </row>
        <row r="3884">
          <cell r="J3884">
            <v>0</v>
          </cell>
        </row>
        <row r="3885">
          <cell r="J3885">
            <v>0</v>
          </cell>
        </row>
        <row r="3886">
          <cell r="J3886">
            <v>0</v>
          </cell>
        </row>
        <row r="3887">
          <cell r="J3887">
            <v>0</v>
          </cell>
        </row>
        <row r="3888">
          <cell r="J3888">
            <v>0</v>
          </cell>
        </row>
        <row r="3889">
          <cell r="J3889">
            <v>0</v>
          </cell>
        </row>
        <row r="3890">
          <cell r="J3890">
            <v>0</v>
          </cell>
        </row>
        <row r="3891">
          <cell r="J3891">
            <v>-106379.49</v>
          </cell>
        </row>
        <row r="3892">
          <cell r="J3892">
            <v>-55188.77</v>
          </cell>
        </row>
        <row r="3893">
          <cell r="J3893">
            <v>-9126.4699999999993</v>
          </cell>
        </row>
        <row r="3894">
          <cell r="J3894">
            <v>-28.04</v>
          </cell>
        </row>
        <row r="3895">
          <cell r="J3895">
            <v>-305.19</v>
          </cell>
        </row>
        <row r="3896">
          <cell r="J3896">
            <v>0</v>
          </cell>
        </row>
        <row r="3897">
          <cell r="J3897">
            <v>100140.96</v>
          </cell>
        </row>
        <row r="3898">
          <cell r="J3898">
            <v>20.239999999999998</v>
          </cell>
        </row>
        <row r="3899">
          <cell r="J3899">
            <v>2035.57</v>
          </cell>
        </row>
        <row r="3900">
          <cell r="J3900">
            <v>596962.49</v>
          </cell>
        </row>
        <row r="3901">
          <cell r="J3901">
            <v>119.75</v>
          </cell>
        </row>
        <row r="3902">
          <cell r="J3902">
            <v>27258.29</v>
          </cell>
        </row>
        <row r="3903">
          <cell r="J3903">
            <v>0</v>
          </cell>
        </row>
        <row r="3904">
          <cell r="J3904">
            <v>0</v>
          </cell>
        </row>
        <row r="3905">
          <cell r="J3905">
            <v>0</v>
          </cell>
        </row>
        <row r="3906">
          <cell r="J3906">
            <v>6101.91</v>
          </cell>
        </row>
        <row r="3907">
          <cell r="J3907">
            <v>3360.89</v>
          </cell>
        </row>
        <row r="3908">
          <cell r="J3908">
            <v>1968.85</v>
          </cell>
        </row>
        <row r="3909">
          <cell r="J3909">
            <v>757.09</v>
          </cell>
        </row>
        <row r="3910">
          <cell r="J3910">
            <v>18963.45</v>
          </cell>
        </row>
        <row r="3911">
          <cell r="J3911">
            <v>105.78</v>
          </cell>
        </row>
        <row r="3912">
          <cell r="J3912">
            <v>14264.63</v>
          </cell>
        </row>
        <row r="3913">
          <cell r="J3913">
            <v>23014.37</v>
          </cell>
        </row>
        <row r="3914">
          <cell r="J3914">
            <v>7430.75</v>
          </cell>
        </row>
        <row r="3915">
          <cell r="J3915">
            <v>0</v>
          </cell>
        </row>
        <row r="3916">
          <cell r="J3916">
            <v>0</v>
          </cell>
        </row>
        <row r="3917">
          <cell r="J3917">
            <v>0</v>
          </cell>
        </row>
        <row r="3918">
          <cell r="J3918">
            <v>0</v>
          </cell>
        </row>
        <row r="3919">
          <cell r="J3919">
            <v>0</v>
          </cell>
        </row>
        <row r="3920">
          <cell r="J3920">
            <v>116.38</v>
          </cell>
        </row>
        <row r="3921">
          <cell r="J3921">
            <v>0</v>
          </cell>
        </row>
        <row r="3922">
          <cell r="J3922">
            <v>460.76</v>
          </cell>
        </row>
        <row r="3923">
          <cell r="J3923">
            <v>0</v>
          </cell>
        </row>
        <row r="3924">
          <cell r="J3924">
            <v>111.83</v>
          </cell>
        </row>
        <row r="3925">
          <cell r="J3925">
            <v>0</v>
          </cell>
        </row>
        <row r="3926">
          <cell r="J3926">
            <v>9588.23</v>
          </cell>
        </row>
        <row r="3927">
          <cell r="J3927">
            <v>0</v>
          </cell>
        </row>
        <row r="3928">
          <cell r="J3928">
            <v>771.68</v>
          </cell>
        </row>
        <row r="3929">
          <cell r="J3929">
            <v>394.5</v>
          </cell>
        </row>
        <row r="3930">
          <cell r="J3930">
            <v>0</v>
          </cell>
        </row>
        <row r="3931">
          <cell r="J3931">
            <v>0</v>
          </cell>
        </row>
        <row r="3932">
          <cell r="J3932">
            <v>40</v>
          </cell>
        </row>
        <row r="3933">
          <cell r="J3933">
            <v>187.75</v>
          </cell>
        </row>
        <row r="3934">
          <cell r="J3934">
            <v>21059.08</v>
          </cell>
        </row>
        <row r="3935">
          <cell r="J3935">
            <v>1114.6500000000001</v>
          </cell>
        </row>
        <row r="3936">
          <cell r="J3936">
            <v>0</v>
          </cell>
        </row>
        <row r="3937">
          <cell r="J3937">
            <v>0</v>
          </cell>
        </row>
        <row r="3938">
          <cell r="J3938">
            <v>0</v>
          </cell>
        </row>
        <row r="3939">
          <cell r="J3939">
            <v>2899.68</v>
          </cell>
        </row>
        <row r="3940">
          <cell r="J3940">
            <v>0</v>
          </cell>
        </row>
        <row r="3941">
          <cell r="J3941">
            <v>928</v>
          </cell>
        </row>
        <row r="3942">
          <cell r="J3942">
            <v>0</v>
          </cell>
        </row>
        <row r="3943">
          <cell r="J3943">
            <v>0</v>
          </cell>
        </row>
        <row r="3944">
          <cell r="J3944">
            <v>345.58</v>
          </cell>
        </row>
        <row r="3945">
          <cell r="J3945">
            <v>0</v>
          </cell>
        </row>
        <row r="3946">
          <cell r="J3946">
            <v>0</v>
          </cell>
        </row>
        <row r="3947">
          <cell r="J3947">
            <v>0</v>
          </cell>
        </row>
        <row r="3948">
          <cell r="J3948">
            <v>0</v>
          </cell>
        </row>
        <row r="3949">
          <cell r="J3949">
            <v>0</v>
          </cell>
        </row>
        <row r="3950">
          <cell r="J3950">
            <v>0</v>
          </cell>
        </row>
        <row r="3951">
          <cell r="J3951">
            <v>0</v>
          </cell>
        </row>
        <row r="3952">
          <cell r="J3952">
            <v>958.52</v>
          </cell>
        </row>
        <row r="3953">
          <cell r="J3953">
            <v>0</v>
          </cell>
        </row>
        <row r="3954">
          <cell r="J3954">
            <v>0</v>
          </cell>
        </row>
        <row r="3955">
          <cell r="J3955">
            <v>1114.6500000000001</v>
          </cell>
        </row>
        <row r="3956">
          <cell r="J3956">
            <v>0</v>
          </cell>
        </row>
        <row r="3957">
          <cell r="J3957">
            <v>0</v>
          </cell>
        </row>
        <row r="3958">
          <cell r="J3958">
            <v>0</v>
          </cell>
        </row>
        <row r="3959">
          <cell r="J3959">
            <v>0</v>
          </cell>
        </row>
        <row r="3960">
          <cell r="J3960">
            <v>121.8</v>
          </cell>
        </row>
        <row r="3961">
          <cell r="J3961">
            <v>19.440000000000001</v>
          </cell>
        </row>
        <row r="3962">
          <cell r="J3962">
            <v>813.93</v>
          </cell>
        </row>
        <row r="3963">
          <cell r="J3963">
            <v>-496896.65</v>
          </cell>
        </row>
        <row r="3964">
          <cell r="J3964">
            <v>-5132.1000000000004</v>
          </cell>
        </row>
        <row r="3965">
          <cell r="J3965">
            <v>0</v>
          </cell>
        </row>
        <row r="3966">
          <cell r="J3966">
            <v>-200349.63</v>
          </cell>
        </row>
        <row r="3967">
          <cell r="J3967">
            <v>-391.3</v>
          </cell>
        </row>
        <row r="3968">
          <cell r="J3968">
            <v>0</v>
          </cell>
        </row>
        <row r="3969">
          <cell r="J3969">
            <v>-3.93</v>
          </cell>
        </row>
        <row r="3970">
          <cell r="J3970">
            <v>0</v>
          </cell>
        </row>
        <row r="3971">
          <cell r="J3971">
            <v>0</v>
          </cell>
        </row>
        <row r="3972">
          <cell r="J3972">
            <v>-109.56</v>
          </cell>
        </row>
        <row r="3973">
          <cell r="J3973">
            <v>0</v>
          </cell>
        </row>
        <row r="3974">
          <cell r="J3974">
            <v>107709.73</v>
          </cell>
        </row>
        <row r="3975">
          <cell r="J3975">
            <v>3283.35</v>
          </cell>
        </row>
        <row r="3976">
          <cell r="J3976">
            <v>890.56</v>
          </cell>
        </row>
        <row r="3977">
          <cell r="J3977">
            <v>3220.22</v>
          </cell>
        </row>
        <row r="3978">
          <cell r="J3978">
            <v>0</v>
          </cell>
        </row>
        <row r="3979">
          <cell r="J3979">
            <v>266013.31</v>
          </cell>
        </row>
        <row r="3980">
          <cell r="J3980">
            <v>851.75</v>
          </cell>
        </row>
        <row r="3981">
          <cell r="J3981">
            <v>13321.69</v>
          </cell>
        </row>
        <row r="3982">
          <cell r="J3982">
            <v>0</v>
          </cell>
        </row>
        <row r="3983">
          <cell r="J3983">
            <v>0</v>
          </cell>
        </row>
        <row r="3984">
          <cell r="J3984">
            <v>0</v>
          </cell>
        </row>
        <row r="3985">
          <cell r="J3985">
            <v>4915.78</v>
          </cell>
        </row>
        <row r="3986">
          <cell r="J3986">
            <v>2680.29</v>
          </cell>
        </row>
        <row r="3987">
          <cell r="J3987">
            <v>2117.63</v>
          </cell>
        </row>
        <row r="3988">
          <cell r="J3988">
            <v>811.91</v>
          </cell>
        </row>
        <row r="3989">
          <cell r="J3989">
            <v>10148.299999999999</v>
          </cell>
        </row>
        <row r="3990">
          <cell r="J3990">
            <v>115.18</v>
          </cell>
        </row>
        <row r="3991">
          <cell r="J3991">
            <v>7753.93</v>
          </cell>
        </row>
        <row r="3992">
          <cell r="J3992">
            <v>14526.72</v>
          </cell>
        </row>
        <row r="3993">
          <cell r="J3993">
            <v>8345.7800000000007</v>
          </cell>
        </row>
        <row r="3994">
          <cell r="J3994">
            <v>0</v>
          </cell>
        </row>
        <row r="3995">
          <cell r="J3995">
            <v>0</v>
          </cell>
        </row>
        <row r="3996">
          <cell r="J3996">
            <v>0</v>
          </cell>
        </row>
        <row r="3997">
          <cell r="J3997">
            <v>3099.7</v>
          </cell>
        </row>
        <row r="3998">
          <cell r="J3998">
            <v>700.23</v>
          </cell>
        </row>
        <row r="3999">
          <cell r="J3999">
            <v>64.819999999999993</v>
          </cell>
        </row>
        <row r="4000">
          <cell r="J4000">
            <v>0</v>
          </cell>
        </row>
        <row r="4001">
          <cell r="J4001">
            <v>323.99</v>
          </cell>
        </row>
        <row r="4002">
          <cell r="J4002">
            <v>63.57</v>
          </cell>
        </row>
        <row r="4003">
          <cell r="J4003">
            <v>3342.65</v>
          </cell>
        </row>
        <row r="4004">
          <cell r="J4004">
            <v>753.84</v>
          </cell>
        </row>
        <row r="4005">
          <cell r="J4005">
            <v>12</v>
          </cell>
        </row>
        <row r="4006">
          <cell r="J4006">
            <v>32.4</v>
          </cell>
        </row>
        <row r="4007">
          <cell r="J4007">
            <v>0</v>
          </cell>
        </row>
        <row r="4008">
          <cell r="J4008">
            <v>12410.67</v>
          </cell>
        </row>
        <row r="4009">
          <cell r="J4009">
            <v>290.3</v>
          </cell>
        </row>
        <row r="4010">
          <cell r="J4010">
            <v>183.6</v>
          </cell>
        </row>
        <row r="4011">
          <cell r="J4011">
            <v>0</v>
          </cell>
        </row>
        <row r="4012">
          <cell r="J4012">
            <v>0</v>
          </cell>
        </row>
        <row r="4013">
          <cell r="J4013">
            <v>0</v>
          </cell>
        </row>
        <row r="4014">
          <cell r="J4014">
            <v>1845.82</v>
          </cell>
        </row>
        <row r="4015">
          <cell r="J4015">
            <v>0</v>
          </cell>
        </row>
        <row r="4016">
          <cell r="J4016">
            <v>0</v>
          </cell>
        </row>
        <row r="4017">
          <cell r="J4017">
            <v>535.44000000000005</v>
          </cell>
        </row>
        <row r="4018">
          <cell r="J4018">
            <v>474.72</v>
          </cell>
        </row>
        <row r="4019">
          <cell r="J4019">
            <v>572.5</v>
          </cell>
        </row>
        <row r="4020">
          <cell r="J4020">
            <v>1617.43</v>
          </cell>
        </row>
        <row r="4021">
          <cell r="J4021">
            <v>0</v>
          </cell>
        </row>
        <row r="4022">
          <cell r="J4022">
            <v>0</v>
          </cell>
        </row>
        <row r="4023">
          <cell r="J4023">
            <v>0</v>
          </cell>
        </row>
        <row r="4024">
          <cell r="J4024">
            <v>0</v>
          </cell>
        </row>
        <row r="4025">
          <cell r="J4025">
            <v>112.82</v>
          </cell>
        </row>
        <row r="4026">
          <cell r="J4026">
            <v>235.26</v>
          </cell>
        </row>
        <row r="4027">
          <cell r="J4027">
            <v>5626.8</v>
          </cell>
        </row>
        <row r="4028">
          <cell r="J4028">
            <v>0</v>
          </cell>
        </row>
        <row r="4029">
          <cell r="J4029">
            <v>22.25</v>
          </cell>
        </row>
        <row r="4030">
          <cell r="J4030">
            <v>286.02</v>
          </cell>
        </row>
        <row r="4031">
          <cell r="J4031">
            <v>0</v>
          </cell>
        </row>
        <row r="4032">
          <cell r="J4032">
            <v>495.24</v>
          </cell>
        </row>
        <row r="4033">
          <cell r="J4033">
            <v>38.340000000000003</v>
          </cell>
        </row>
        <row r="4034">
          <cell r="J4034">
            <v>0</v>
          </cell>
        </row>
        <row r="4035">
          <cell r="J4035">
            <v>0</v>
          </cell>
        </row>
        <row r="4036">
          <cell r="J4036">
            <v>0</v>
          </cell>
        </row>
        <row r="4037">
          <cell r="J4037">
            <v>-50</v>
          </cell>
        </row>
        <row r="4038">
          <cell r="J4038">
            <v>0</v>
          </cell>
        </row>
        <row r="4039">
          <cell r="J4039">
            <v>94.66</v>
          </cell>
        </row>
        <row r="4040">
          <cell r="J4040">
            <v>0</v>
          </cell>
        </row>
        <row r="4041">
          <cell r="J4041">
            <v>0</v>
          </cell>
        </row>
        <row r="4042">
          <cell r="J4042">
            <v>4487.12</v>
          </cell>
        </row>
        <row r="4043">
          <cell r="J4043">
            <v>1416.25</v>
          </cell>
        </row>
        <row r="4044">
          <cell r="J4044">
            <v>1265</v>
          </cell>
        </row>
        <row r="4045">
          <cell r="J4045">
            <v>-122951.22</v>
          </cell>
        </row>
        <row r="4046">
          <cell r="J4046">
            <v>-896.27</v>
          </cell>
        </row>
        <row r="4047">
          <cell r="J4047">
            <v>-151.4</v>
          </cell>
        </row>
        <row r="4048">
          <cell r="J4048">
            <v>0</v>
          </cell>
        </row>
        <row r="4049">
          <cell r="J4049">
            <v>-181631.08</v>
          </cell>
        </row>
        <row r="4050">
          <cell r="J4050">
            <v>-38188.51</v>
          </cell>
        </row>
        <row r="4051">
          <cell r="J4051">
            <v>-6060.88</v>
          </cell>
        </row>
        <row r="4052">
          <cell r="J4052">
            <v>0</v>
          </cell>
        </row>
        <row r="4053">
          <cell r="J4053">
            <v>0</v>
          </cell>
        </row>
        <row r="4054">
          <cell r="J4054">
            <v>0</v>
          </cell>
        </row>
        <row r="4055">
          <cell r="J4055">
            <v>118351.38</v>
          </cell>
        </row>
        <row r="4056">
          <cell r="J4056">
            <v>465.09</v>
          </cell>
        </row>
        <row r="4057">
          <cell r="J4057">
            <v>0</v>
          </cell>
        </row>
        <row r="4058">
          <cell r="J4058">
            <v>1610.11</v>
          </cell>
        </row>
        <row r="4059">
          <cell r="J4059">
            <v>330467.5</v>
          </cell>
        </row>
        <row r="4060">
          <cell r="J4060">
            <v>1514.5</v>
          </cell>
        </row>
        <row r="4061">
          <cell r="J4061">
            <v>12691.77</v>
          </cell>
        </row>
        <row r="4062">
          <cell r="J4062">
            <v>0</v>
          </cell>
        </row>
        <row r="4063">
          <cell r="J4063">
            <v>0</v>
          </cell>
        </row>
        <row r="4064">
          <cell r="J4064">
            <v>0</v>
          </cell>
        </row>
        <row r="4065">
          <cell r="J4065">
            <v>0</v>
          </cell>
        </row>
        <row r="4066">
          <cell r="J4066">
            <v>0</v>
          </cell>
        </row>
        <row r="4067">
          <cell r="J4067">
            <v>6668.18</v>
          </cell>
        </row>
        <row r="4068">
          <cell r="J4068">
            <v>3728.35</v>
          </cell>
        </row>
        <row r="4069">
          <cell r="J4069">
            <v>2297.77</v>
          </cell>
        </row>
        <row r="4070">
          <cell r="J4070">
            <v>879.3</v>
          </cell>
        </row>
        <row r="4071">
          <cell r="J4071">
            <v>11892.33</v>
          </cell>
        </row>
        <row r="4072">
          <cell r="J4072">
            <v>110.31</v>
          </cell>
        </row>
        <row r="4073">
          <cell r="J4073">
            <v>9221.59</v>
          </cell>
        </row>
        <row r="4074">
          <cell r="J4074">
            <v>17591.060000000001</v>
          </cell>
        </row>
        <row r="4075">
          <cell r="J4075">
            <v>8786.1299999999992</v>
          </cell>
        </row>
        <row r="4076">
          <cell r="J4076">
            <v>0</v>
          </cell>
        </row>
        <row r="4077">
          <cell r="J4077">
            <v>0</v>
          </cell>
        </row>
        <row r="4078">
          <cell r="J4078">
            <v>0</v>
          </cell>
        </row>
        <row r="4079">
          <cell r="J4079">
            <v>614.6</v>
          </cell>
        </row>
        <row r="4080">
          <cell r="J4080">
            <v>372.64</v>
          </cell>
        </row>
        <row r="4081">
          <cell r="J4081">
            <v>1300.48</v>
          </cell>
        </row>
        <row r="4082">
          <cell r="J4082">
            <v>158.76</v>
          </cell>
        </row>
        <row r="4083">
          <cell r="J4083">
            <v>773.72</v>
          </cell>
        </row>
        <row r="4084">
          <cell r="J4084">
            <v>306.72000000000003</v>
          </cell>
        </row>
        <row r="4085">
          <cell r="J4085">
            <v>0</v>
          </cell>
        </row>
        <row r="4086">
          <cell r="J4086">
            <v>35939.230000000003</v>
          </cell>
        </row>
        <row r="4087">
          <cell r="J4087">
            <v>38808.32</v>
          </cell>
        </row>
        <row r="4088">
          <cell r="J4088">
            <v>2138.0500000000002</v>
          </cell>
        </row>
        <row r="4089">
          <cell r="J4089">
            <v>111.63</v>
          </cell>
        </row>
        <row r="4090">
          <cell r="J4090">
            <v>237.19</v>
          </cell>
        </row>
        <row r="4091">
          <cell r="J4091">
            <v>5453.37</v>
          </cell>
        </row>
        <row r="4092">
          <cell r="J4092">
            <v>20</v>
          </cell>
        </row>
        <row r="4093">
          <cell r="J4093">
            <v>2802.6</v>
          </cell>
        </row>
        <row r="4094">
          <cell r="J4094">
            <v>576.96</v>
          </cell>
        </row>
        <row r="4095">
          <cell r="J4095">
            <v>0</v>
          </cell>
        </row>
        <row r="4096">
          <cell r="J4096">
            <v>33994.22</v>
          </cell>
        </row>
        <row r="4097">
          <cell r="J4097">
            <v>302.39999999999998</v>
          </cell>
        </row>
        <row r="4098">
          <cell r="J4098">
            <v>240.44</v>
          </cell>
        </row>
        <row r="4099">
          <cell r="J4099">
            <v>315.13</v>
          </cell>
        </row>
        <row r="4100">
          <cell r="J4100">
            <v>1228.3599999999999</v>
          </cell>
        </row>
        <row r="4101">
          <cell r="J4101">
            <v>0</v>
          </cell>
        </row>
        <row r="4102">
          <cell r="J4102">
            <v>3127.83</v>
          </cell>
        </row>
        <row r="4103">
          <cell r="J4103">
            <v>23.22</v>
          </cell>
        </row>
        <row r="4104">
          <cell r="J4104">
            <v>2864.51</v>
          </cell>
        </row>
        <row r="4105">
          <cell r="J4105">
            <v>0</v>
          </cell>
        </row>
        <row r="4106">
          <cell r="J4106">
            <v>2433.29</v>
          </cell>
        </row>
        <row r="4107">
          <cell r="J4107">
            <v>864</v>
          </cell>
        </row>
        <row r="4108">
          <cell r="J4108">
            <v>2169.9499999999998</v>
          </cell>
        </row>
        <row r="4109">
          <cell r="J4109">
            <v>4395.6000000000004</v>
          </cell>
        </row>
        <row r="4110">
          <cell r="J4110">
            <v>0</v>
          </cell>
        </row>
        <row r="4111">
          <cell r="J4111">
            <v>430</v>
          </cell>
        </row>
        <row r="4112">
          <cell r="J4112">
            <v>1233.6500000000001</v>
          </cell>
        </row>
        <row r="4113">
          <cell r="J4113">
            <v>0</v>
          </cell>
        </row>
        <row r="4114">
          <cell r="J4114">
            <v>0</v>
          </cell>
        </row>
        <row r="4115">
          <cell r="J4115">
            <v>0</v>
          </cell>
        </row>
        <row r="4116">
          <cell r="J4116">
            <v>889.48</v>
          </cell>
        </row>
        <row r="4117">
          <cell r="J4117">
            <v>1689.68</v>
          </cell>
        </row>
        <row r="4118">
          <cell r="J4118">
            <v>31947.88</v>
          </cell>
        </row>
        <row r="4119">
          <cell r="J4119">
            <v>0</v>
          </cell>
        </row>
        <row r="4120">
          <cell r="J4120">
            <v>0</v>
          </cell>
        </row>
        <row r="4121">
          <cell r="J4121">
            <v>0</v>
          </cell>
        </row>
        <row r="4122">
          <cell r="J4122">
            <v>0</v>
          </cell>
        </row>
        <row r="4123">
          <cell r="J4123">
            <v>14340</v>
          </cell>
        </row>
        <row r="4124">
          <cell r="J4124">
            <v>56.91</v>
          </cell>
        </row>
        <row r="4125">
          <cell r="J4125">
            <v>10067.030000000001</v>
          </cell>
        </row>
        <row r="4126">
          <cell r="J4126">
            <v>1499.6</v>
          </cell>
        </row>
        <row r="4127">
          <cell r="J4127">
            <v>0</v>
          </cell>
        </row>
        <row r="4128">
          <cell r="J4128">
            <v>1956.15</v>
          </cell>
        </row>
        <row r="4129">
          <cell r="J4129">
            <v>1788</v>
          </cell>
        </row>
        <row r="4130">
          <cell r="J4130">
            <v>5969.82</v>
          </cell>
        </row>
        <row r="4131">
          <cell r="J4131">
            <v>12.14</v>
          </cell>
        </row>
        <row r="4132">
          <cell r="J4132">
            <v>0</v>
          </cell>
        </row>
        <row r="4133">
          <cell r="J4133">
            <v>823.75</v>
          </cell>
        </row>
        <row r="4134">
          <cell r="J4134">
            <v>2579.9899999999998</v>
          </cell>
        </row>
        <row r="4135">
          <cell r="J4135">
            <v>0</v>
          </cell>
        </row>
        <row r="4136">
          <cell r="J4136">
            <v>53.96</v>
          </cell>
        </row>
        <row r="4137">
          <cell r="J4137">
            <v>650.24</v>
          </cell>
        </row>
        <row r="4138">
          <cell r="J4138">
            <v>38.729999999999997</v>
          </cell>
        </row>
        <row r="4139">
          <cell r="J4139">
            <v>1220</v>
          </cell>
        </row>
        <row r="4140">
          <cell r="J4140">
            <v>136.1</v>
          </cell>
        </row>
        <row r="4141">
          <cell r="J4141">
            <v>0</v>
          </cell>
        </row>
        <row r="4142">
          <cell r="J4142">
            <v>0</v>
          </cell>
        </row>
        <row r="4143">
          <cell r="J4143">
            <v>119</v>
          </cell>
        </row>
        <row r="4144">
          <cell r="J4144">
            <v>2836.1</v>
          </cell>
        </row>
        <row r="4145">
          <cell r="J4145">
            <v>1796</v>
          </cell>
        </row>
        <row r="4146">
          <cell r="J4146">
            <v>1276.73</v>
          </cell>
        </row>
        <row r="4147">
          <cell r="J4147">
            <v>93.52</v>
          </cell>
        </row>
        <row r="4148">
          <cell r="J4148">
            <v>0</v>
          </cell>
        </row>
        <row r="4149">
          <cell r="J4149">
            <v>62.94</v>
          </cell>
        </row>
        <row r="4150">
          <cell r="J4150">
            <v>82314.53</v>
          </cell>
        </row>
        <row r="4151">
          <cell r="J4151">
            <v>0</v>
          </cell>
        </row>
        <row r="4152">
          <cell r="J4152">
            <v>2803.74</v>
          </cell>
        </row>
        <row r="4153">
          <cell r="J4153">
            <v>9496.06</v>
          </cell>
        </row>
        <row r="4154">
          <cell r="J4154">
            <v>0</v>
          </cell>
        </row>
        <row r="4155">
          <cell r="J4155">
            <v>0</v>
          </cell>
        </row>
        <row r="4156">
          <cell r="J4156">
            <v>0</v>
          </cell>
        </row>
        <row r="4157">
          <cell r="J4157">
            <v>0</v>
          </cell>
        </row>
        <row r="4158">
          <cell r="J4158">
            <v>4788.97</v>
          </cell>
        </row>
        <row r="4159">
          <cell r="J4159">
            <v>0</v>
          </cell>
        </row>
        <row r="4160">
          <cell r="J4160">
            <v>135.13</v>
          </cell>
        </row>
        <row r="4161">
          <cell r="J4161">
            <v>1079.33</v>
          </cell>
        </row>
        <row r="4162">
          <cell r="J4162">
            <v>0</v>
          </cell>
        </row>
        <row r="4163">
          <cell r="J4163">
            <v>0</v>
          </cell>
        </row>
        <row r="4164">
          <cell r="J4164">
            <v>0</v>
          </cell>
        </row>
        <row r="4165">
          <cell r="J4165">
            <v>-4110.22</v>
          </cell>
        </row>
        <row r="4166">
          <cell r="J4166">
            <v>-23177.58</v>
          </cell>
        </row>
        <row r="4167">
          <cell r="J4167">
            <v>-10338.81</v>
          </cell>
        </row>
        <row r="4168">
          <cell r="J4168">
            <v>-275</v>
          </cell>
        </row>
        <row r="4169">
          <cell r="J4169">
            <v>0</v>
          </cell>
        </row>
        <row r="4170">
          <cell r="J4170">
            <v>-14130.36</v>
          </cell>
        </row>
        <row r="4171">
          <cell r="J4171">
            <v>-37480</v>
          </cell>
        </row>
        <row r="4172">
          <cell r="J4172">
            <v>-715.76</v>
          </cell>
        </row>
        <row r="4173">
          <cell r="J4173">
            <v>-3727.8</v>
          </cell>
        </row>
        <row r="4174">
          <cell r="J4174">
            <v>-65312.65</v>
          </cell>
        </row>
        <row r="4175">
          <cell r="J4175">
            <v>-378.5</v>
          </cell>
        </row>
        <row r="4176">
          <cell r="J4176">
            <v>0</v>
          </cell>
        </row>
        <row r="4177">
          <cell r="J4177">
            <v>-8.9</v>
          </cell>
        </row>
        <row r="4178">
          <cell r="J4178">
            <v>-172.54</v>
          </cell>
        </row>
        <row r="4179">
          <cell r="J4179">
            <v>0</v>
          </cell>
        </row>
        <row r="4180">
          <cell r="J4180">
            <v>157200.79999999999</v>
          </cell>
        </row>
        <row r="4181">
          <cell r="J4181">
            <v>538.33000000000004</v>
          </cell>
        </row>
        <row r="4182">
          <cell r="J4182">
            <v>349.36</v>
          </cell>
        </row>
        <row r="4183">
          <cell r="J4183">
            <v>7419.35</v>
          </cell>
        </row>
        <row r="4184">
          <cell r="J4184">
            <v>4830.33</v>
          </cell>
        </row>
        <row r="4185">
          <cell r="J4185">
            <v>427604.34</v>
          </cell>
        </row>
        <row r="4186">
          <cell r="J4186">
            <v>1629.65</v>
          </cell>
        </row>
        <row r="4187">
          <cell r="J4187">
            <v>14808</v>
          </cell>
        </row>
        <row r="4188">
          <cell r="J4188">
            <v>0</v>
          </cell>
        </row>
        <row r="4189">
          <cell r="J4189">
            <v>0</v>
          </cell>
        </row>
        <row r="4190">
          <cell r="J4190">
            <v>0</v>
          </cell>
        </row>
        <row r="4191">
          <cell r="J4191">
            <v>9347.76</v>
          </cell>
        </row>
        <row r="4192">
          <cell r="J4192">
            <v>5098.59</v>
          </cell>
        </row>
        <row r="4193">
          <cell r="J4193">
            <v>3085.85</v>
          </cell>
        </row>
        <row r="4194">
          <cell r="J4194">
            <v>1217.4000000000001</v>
          </cell>
        </row>
        <row r="4195">
          <cell r="J4195">
            <v>16011.8</v>
          </cell>
        </row>
        <row r="4196">
          <cell r="J4196">
            <v>175.82</v>
          </cell>
        </row>
        <row r="4197">
          <cell r="J4197">
            <v>12175.29</v>
          </cell>
        </row>
        <row r="4198">
          <cell r="J4198">
            <v>23630.91</v>
          </cell>
        </row>
        <row r="4199">
          <cell r="J4199">
            <v>12102.36</v>
          </cell>
        </row>
        <row r="4200">
          <cell r="J4200">
            <v>0</v>
          </cell>
        </row>
        <row r="4201">
          <cell r="J4201">
            <v>0</v>
          </cell>
        </row>
        <row r="4202">
          <cell r="J4202">
            <v>0</v>
          </cell>
        </row>
        <row r="4203">
          <cell r="J4203">
            <v>1649.59</v>
          </cell>
        </row>
        <row r="4204">
          <cell r="J4204">
            <v>0</v>
          </cell>
        </row>
        <row r="4205">
          <cell r="J4205">
            <v>0</v>
          </cell>
        </row>
        <row r="4206">
          <cell r="J4206">
            <v>2199.59</v>
          </cell>
        </row>
        <row r="4207">
          <cell r="J4207">
            <v>2551.0700000000002</v>
          </cell>
        </row>
        <row r="4208">
          <cell r="J4208">
            <v>0</v>
          </cell>
        </row>
        <row r="4209">
          <cell r="J4209">
            <v>0</v>
          </cell>
        </row>
        <row r="4210">
          <cell r="J4210">
            <v>0</v>
          </cell>
        </row>
        <row r="4211">
          <cell r="J4211">
            <v>674.09</v>
          </cell>
        </row>
        <row r="4212">
          <cell r="J4212">
            <v>0</v>
          </cell>
        </row>
        <row r="4213">
          <cell r="J4213">
            <v>27378.33</v>
          </cell>
        </row>
        <row r="4214">
          <cell r="J4214">
            <v>347.44</v>
          </cell>
        </row>
        <row r="4215">
          <cell r="J4215">
            <v>537.01</v>
          </cell>
        </row>
        <row r="4216">
          <cell r="J4216">
            <v>0</v>
          </cell>
        </row>
        <row r="4217">
          <cell r="J4217">
            <v>2455.94</v>
          </cell>
        </row>
        <row r="4218">
          <cell r="J4218">
            <v>0</v>
          </cell>
        </row>
        <row r="4219">
          <cell r="J4219">
            <v>0</v>
          </cell>
        </row>
        <row r="4220">
          <cell r="J4220">
            <v>159.80000000000001</v>
          </cell>
        </row>
        <row r="4221">
          <cell r="J4221">
            <v>71.12</v>
          </cell>
        </row>
        <row r="4222">
          <cell r="J4222">
            <v>3.63</v>
          </cell>
        </row>
        <row r="4223">
          <cell r="J4223">
            <v>964.49</v>
          </cell>
        </row>
        <row r="4224">
          <cell r="J4224">
            <v>140.38999999999999</v>
          </cell>
        </row>
        <row r="4225">
          <cell r="J4225">
            <v>585</v>
          </cell>
        </row>
        <row r="4226">
          <cell r="J4226">
            <v>515</v>
          </cell>
        </row>
        <row r="4227">
          <cell r="J4227">
            <v>2917.64</v>
          </cell>
        </row>
        <row r="4228">
          <cell r="J4228">
            <v>0</v>
          </cell>
        </row>
        <row r="4229">
          <cell r="J4229">
            <v>0</v>
          </cell>
        </row>
        <row r="4230">
          <cell r="J4230">
            <v>220</v>
          </cell>
        </row>
        <row r="4231">
          <cell r="J4231">
            <v>0</v>
          </cell>
        </row>
        <row r="4232">
          <cell r="J4232">
            <v>350.21</v>
          </cell>
        </row>
        <row r="4233">
          <cell r="J4233">
            <v>0</v>
          </cell>
        </row>
        <row r="4234">
          <cell r="J4234">
            <v>810</v>
          </cell>
        </row>
        <row r="4235">
          <cell r="J4235">
            <v>26800</v>
          </cell>
        </row>
        <row r="4236">
          <cell r="J4236">
            <v>0</v>
          </cell>
        </row>
        <row r="4237">
          <cell r="J4237">
            <v>2152.77</v>
          </cell>
        </row>
        <row r="4238">
          <cell r="J4238">
            <v>0</v>
          </cell>
        </row>
        <row r="4239">
          <cell r="J4239">
            <v>51.5</v>
          </cell>
        </row>
        <row r="4240">
          <cell r="J4240">
            <v>1000.66</v>
          </cell>
        </row>
        <row r="4241">
          <cell r="J4241">
            <v>474.16</v>
          </cell>
        </row>
        <row r="4242">
          <cell r="J4242">
            <v>0</v>
          </cell>
        </row>
        <row r="4243">
          <cell r="J4243">
            <v>109.16</v>
          </cell>
        </row>
        <row r="4244">
          <cell r="J4244">
            <v>0</v>
          </cell>
        </row>
        <row r="4245">
          <cell r="J4245">
            <v>0</v>
          </cell>
        </row>
        <row r="4246">
          <cell r="J4246">
            <v>0</v>
          </cell>
        </row>
        <row r="4247">
          <cell r="J4247">
            <v>0</v>
          </cell>
        </row>
        <row r="4248">
          <cell r="J4248">
            <v>374</v>
          </cell>
        </row>
        <row r="4249">
          <cell r="J4249">
            <v>0</v>
          </cell>
        </row>
        <row r="4250">
          <cell r="J4250">
            <v>0</v>
          </cell>
        </row>
        <row r="4251">
          <cell r="J4251">
            <v>0</v>
          </cell>
        </row>
        <row r="4252">
          <cell r="J4252">
            <v>0</v>
          </cell>
        </row>
        <row r="4253">
          <cell r="J4253">
            <v>1726.16</v>
          </cell>
        </row>
        <row r="4254">
          <cell r="J4254">
            <v>0</v>
          </cell>
        </row>
        <row r="4255">
          <cell r="J4255">
            <v>438.67</v>
          </cell>
        </row>
        <row r="4256">
          <cell r="J4256">
            <v>95.19</v>
          </cell>
        </row>
        <row r="4257">
          <cell r="J4257">
            <v>-264587.84999999998</v>
          </cell>
        </row>
        <row r="4258">
          <cell r="J4258">
            <v>-538.30999999999995</v>
          </cell>
        </row>
        <row r="4259">
          <cell r="J4259">
            <v>0</v>
          </cell>
        </row>
        <row r="4260">
          <cell r="J4260">
            <v>0</v>
          </cell>
        </row>
        <row r="4261">
          <cell r="J4261">
            <v>-145761.44</v>
          </cell>
        </row>
        <row r="4262">
          <cell r="J4262">
            <v>-480</v>
          </cell>
        </row>
        <row r="4263">
          <cell r="J4263">
            <v>-33268.07</v>
          </cell>
        </row>
        <row r="4264">
          <cell r="J4264">
            <v>-1585.98</v>
          </cell>
        </row>
        <row r="4265">
          <cell r="J4265">
            <v>-0.8</v>
          </cell>
        </row>
        <row r="4266">
          <cell r="J4266">
            <v>0</v>
          </cell>
        </row>
        <row r="4267">
          <cell r="J4267">
            <v>0</v>
          </cell>
        </row>
        <row r="4268">
          <cell r="J4268">
            <v>0</v>
          </cell>
        </row>
        <row r="4269">
          <cell r="J4269">
            <v>175985.89</v>
          </cell>
        </row>
        <row r="4270">
          <cell r="J4270">
            <v>0</v>
          </cell>
        </row>
        <row r="4271">
          <cell r="J4271">
            <v>11457.42</v>
          </cell>
        </row>
        <row r="4272">
          <cell r="J4272">
            <v>493.02</v>
          </cell>
        </row>
        <row r="4273">
          <cell r="J4273">
            <v>0</v>
          </cell>
        </row>
        <row r="4274">
          <cell r="J4274">
            <v>3931.94</v>
          </cell>
        </row>
        <row r="4275">
          <cell r="J4275">
            <v>763153.07</v>
          </cell>
        </row>
        <row r="4276">
          <cell r="J4276">
            <v>21037.15</v>
          </cell>
        </row>
        <row r="4277">
          <cell r="J4277">
            <v>33478.660000000003</v>
          </cell>
        </row>
        <row r="4278">
          <cell r="J4278">
            <v>0</v>
          </cell>
        </row>
        <row r="4279">
          <cell r="J4279">
            <v>0</v>
          </cell>
        </row>
        <row r="4280">
          <cell r="J4280">
            <v>0</v>
          </cell>
        </row>
        <row r="4281">
          <cell r="J4281">
            <v>35078.160000000003</v>
          </cell>
        </row>
        <row r="4282">
          <cell r="J4282">
            <v>1213.92</v>
          </cell>
        </row>
        <row r="4283">
          <cell r="J4283">
            <v>1647.36</v>
          </cell>
        </row>
        <row r="4284">
          <cell r="J4284">
            <v>2032.72</v>
          </cell>
        </row>
        <row r="4285">
          <cell r="J4285">
            <v>0</v>
          </cell>
        </row>
        <row r="4286">
          <cell r="J4286">
            <v>8619.2800000000007</v>
          </cell>
        </row>
        <row r="4287">
          <cell r="J4287">
            <v>4648.88</v>
          </cell>
        </row>
        <row r="4288">
          <cell r="J4288">
            <v>4000.71</v>
          </cell>
        </row>
        <row r="4289">
          <cell r="J4289">
            <v>1531.78</v>
          </cell>
        </row>
        <row r="4290">
          <cell r="J4290">
            <v>28173.54</v>
          </cell>
        </row>
        <row r="4291">
          <cell r="J4291">
            <v>213.92</v>
          </cell>
        </row>
        <row r="4292">
          <cell r="J4292">
            <v>21336.5</v>
          </cell>
        </row>
        <row r="4293">
          <cell r="J4293">
            <v>40311.1</v>
          </cell>
        </row>
        <row r="4294">
          <cell r="J4294">
            <v>13177.57</v>
          </cell>
        </row>
        <row r="4295">
          <cell r="J4295">
            <v>0</v>
          </cell>
        </row>
        <row r="4296">
          <cell r="J4296">
            <v>0</v>
          </cell>
        </row>
        <row r="4297">
          <cell r="J4297">
            <v>0</v>
          </cell>
        </row>
        <row r="4298">
          <cell r="J4298">
            <v>0</v>
          </cell>
        </row>
        <row r="4299">
          <cell r="J4299">
            <v>1946.78</v>
          </cell>
        </row>
        <row r="4300">
          <cell r="J4300">
            <v>262.89999999999998</v>
          </cell>
        </row>
        <row r="4301">
          <cell r="J4301">
            <v>128.81</v>
          </cell>
        </row>
        <row r="4302">
          <cell r="J4302">
            <v>56.06</v>
          </cell>
        </row>
        <row r="4303">
          <cell r="J4303">
            <v>250.08</v>
          </cell>
        </row>
        <row r="4304">
          <cell r="J4304">
            <v>1791.14</v>
          </cell>
        </row>
        <row r="4305">
          <cell r="J4305">
            <v>2284.21</v>
          </cell>
        </row>
        <row r="4306">
          <cell r="J4306">
            <v>0</v>
          </cell>
        </row>
        <row r="4307">
          <cell r="J4307">
            <v>34188.239999999998</v>
          </cell>
        </row>
        <row r="4308">
          <cell r="J4308">
            <v>270.11</v>
          </cell>
        </row>
        <row r="4309">
          <cell r="J4309">
            <v>0</v>
          </cell>
        </row>
        <row r="4310">
          <cell r="J4310">
            <v>0</v>
          </cell>
        </row>
        <row r="4311">
          <cell r="J4311">
            <v>0</v>
          </cell>
        </row>
        <row r="4312">
          <cell r="J4312">
            <v>379.66</v>
          </cell>
        </row>
        <row r="4313">
          <cell r="J4313">
            <v>0</v>
          </cell>
        </row>
        <row r="4314">
          <cell r="J4314">
            <v>502.35</v>
          </cell>
        </row>
        <row r="4315">
          <cell r="J4315">
            <v>192.31</v>
          </cell>
        </row>
        <row r="4316">
          <cell r="J4316">
            <v>335.13</v>
          </cell>
        </row>
        <row r="4317">
          <cell r="J4317">
            <v>2087.77</v>
          </cell>
        </row>
        <row r="4318">
          <cell r="J4318">
            <v>1258.98</v>
          </cell>
        </row>
        <row r="4319">
          <cell r="J4319">
            <v>145.68</v>
          </cell>
        </row>
        <row r="4320">
          <cell r="J4320">
            <v>17160.38</v>
          </cell>
        </row>
        <row r="4321">
          <cell r="J4321">
            <v>0</v>
          </cell>
        </row>
        <row r="4322">
          <cell r="J4322">
            <v>1415.41</v>
          </cell>
        </row>
        <row r="4323">
          <cell r="J4323">
            <v>1023.25</v>
          </cell>
        </row>
        <row r="4324">
          <cell r="J4324">
            <v>0</v>
          </cell>
        </row>
        <row r="4325">
          <cell r="J4325">
            <v>7516.65</v>
          </cell>
        </row>
        <row r="4326">
          <cell r="J4326">
            <v>698.29</v>
          </cell>
        </row>
        <row r="4327">
          <cell r="J4327">
            <v>637.29</v>
          </cell>
        </row>
        <row r="4328">
          <cell r="J4328">
            <v>0</v>
          </cell>
        </row>
        <row r="4329">
          <cell r="J4329">
            <v>454.25</v>
          </cell>
        </row>
        <row r="4330">
          <cell r="J4330">
            <v>2798.62</v>
          </cell>
        </row>
        <row r="4331">
          <cell r="J4331">
            <v>0</v>
          </cell>
        </row>
        <row r="4332">
          <cell r="J4332">
            <v>0</v>
          </cell>
        </row>
        <row r="4333">
          <cell r="J4333">
            <v>0</v>
          </cell>
        </row>
        <row r="4334">
          <cell r="J4334">
            <v>8356.4</v>
          </cell>
        </row>
        <row r="4335">
          <cell r="J4335">
            <v>58.32</v>
          </cell>
        </row>
        <row r="4336">
          <cell r="J4336">
            <v>0</v>
          </cell>
        </row>
        <row r="4337">
          <cell r="J4337">
            <v>0</v>
          </cell>
        </row>
        <row r="4338">
          <cell r="J4338">
            <v>4234.13</v>
          </cell>
        </row>
        <row r="4339">
          <cell r="J4339">
            <v>6505.59</v>
          </cell>
        </row>
        <row r="4340">
          <cell r="J4340">
            <v>200</v>
          </cell>
        </row>
        <row r="4341">
          <cell r="J4341">
            <v>1134.21</v>
          </cell>
        </row>
        <row r="4342">
          <cell r="J4342">
            <v>17912.62</v>
          </cell>
        </row>
        <row r="4343">
          <cell r="J4343">
            <v>0</v>
          </cell>
        </row>
        <row r="4344">
          <cell r="J4344">
            <v>266.55</v>
          </cell>
        </row>
        <row r="4345">
          <cell r="J4345">
            <v>940</v>
          </cell>
        </row>
        <row r="4346">
          <cell r="J4346">
            <v>127.97</v>
          </cell>
        </row>
        <row r="4347">
          <cell r="J4347">
            <v>990</v>
          </cell>
        </row>
        <row r="4348">
          <cell r="J4348">
            <v>300</v>
          </cell>
        </row>
        <row r="4349">
          <cell r="J4349">
            <v>0</v>
          </cell>
        </row>
        <row r="4350">
          <cell r="J4350">
            <v>0</v>
          </cell>
        </row>
        <row r="4351">
          <cell r="J4351">
            <v>32</v>
          </cell>
        </row>
        <row r="4352">
          <cell r="J4352">
            <v>0</v>
          </cell>
        </row>
        <row r="4353">
          <cell r="J4353">
            <v>10698.48</v>
          </cell>
        </row>
        <row r="4354">
          <cell r="J4354">
            <v>1575</v>
          </cell>
        </row>
        <row r="4355">
          <cell r="J4355">
            <v>732.29</v>
          </cell>
        </row>
        <row r="4356">
          <cell r="J4356">
            <v>863.31</v>
          </cell>
        </row>
        <row r="4357">
          <cell r="J4357">
            <v>0</v>
          </cell>
        </row>
        <row r="4358">
          <cell r="J4358">
            <v>961.2</v>
          </cell>
        </row>
        <row r="4359">
          <cell r="J4359">
            <v>17567.89</v>
          </cell>
        </row>
        <row r="4360">
          <cell r="J4360">
            <v>0</v>
          </cell>
        </row>
        <row r="4361">
          <cell r="J4361">
            <v>10719.93</v>
          </cell>
        </row>
        <row r="4362">
          <cell r="J4362">
            <v>101.22</v>
          </cell>
        </row>
        <row r="4363">
          <cell r="J4363">
            <v>16234</v>
          </cell>
        </row>
        <row r="4364">
          <cell r="J4364">
            <v>4879.72</v>
          </cell>
        </row>
        <row r="4365">
          <cell r="J4365">
            <v>0</v>
          </cell>
        </row>
        <row r="4366">
          <cell r="J4366">
            <v>0</v>
          </cell>
        </row>
        <row r="4367">
          <cell r="J4367">
            <v>727.67</v>
          </cell>
        </row>
        <row r="4368">
          <cell r="J4368">
            <v>60.97</v>
          </cell>
        </row>
        <row r="4369">
          <cell r="J4369">
            <v>1088.52</v>
          </cell>
        </row>
        <row r="4370">
          <cell r="J4370">
            <v>0</v>
          </cell>
        </row>
        <row r="4371">
          <cell r="J4371">
            <v>3888.31</v>
          </cell>
        </row>
        <row r="4372">
          <cell r="J4372">
            <v>364.73</v>
          </cell>
        </row>
        <row r="4373">
          <cell r="J4373">
            <v>635.58000000000004</v>
          </cell>
        </row>
        <row r="4374">
          <cell r="J4374">
            <v>42.63</v>
          </cell>
        </row>
        <row r="4375">
          <cell r="J4375">
            <v>45.72</v>
          </cell>
        </row>
        <row r="4376">
          <cell r="J4376">
            <v>0</v>
          </cell>
        </row>
        <row r="4377">
          <cell r="J4377">
            <v>0</v>
          </cell>
        </row>
        <row r="4378">
          <cell r="J4378">
            <v>3442.5</v>
          </cell>
        </row>
        <row r="4379">
          <cell r="J4379">
            <v>0</v>
          </cell>
        </row>
        <row r="4380">
          <cell r="J4380">
            <v>2081.4699999999998</v>
          </cell>
        </row>
        <row r="4381">
          <cell r="J4381">
            <v>1852.99</v>
          </cell>
        </row>
        <row r="4382">
          <cell r="J4382">
            <v>0</v>
          </cell>
        </row>
        <row r="4383">
          <cell r="J4383">
            <v>0</v>
          </cell>
        </row>
        <row r="4384">
          <cell r="J4384">
            <v>0</v>
          </cell>
        </row>
        <row r="4385">
          <cell r="J4385">
            <v>558.71</v>
          </cell>
        </row>
        <row r="4386">
          <cell r="J4386">
            <v>0</v>
          </cell>
        </row>
        <row r="4387">
          <cell r="J4387">
            <v>0</v>
          </cell>
        </row>
        <row r="4388">
          <cell r="J4388">
            <v>3268.44</v>
          </cell>
        </row>
        <row r="4389">
          <cell r="J4389">
            <v>2345.31</v>
          </cell>
        </row>
        <row r="4390">
          <cell r="J4390">
            <v>0</v>
          </cell>
        </row>
        <row r="4391">
          <cell r="J4391">
            <v>0</v>
          </cell>
        </row>
        <row r="4392">
          <cell r="J4392">
            <v>198.17</v>
          </cell>
        </row>
        <row r="4393">
          <cell r="J4393">
            <v>0</v>
          </cell>
        </row>
        <row r="4394">
          <cell r="J4394">
            <v>-835003.79</v>
          </cell>
        </row>
        <row r="4395">
          <cell r="J4395">
            <v>-151920.32999999999</v>
          </cell>
        </row>
        <row r="4396">
          <cell r="J4396">
            <v>0</v>
          </cell>
        </row>
        <row r="4397">
          <cell r="J4397">
            <v>-16554.8</v>
          </cell>
        </row>
        <row r="4398">
          <cell r="J4398">
            <v>-8693.39</v>
          </cell>
        </row>
        <row r="4399">
          <cell r="J4399">
            <v>-4000</v>
          </cell>
        </row>
        <row r="4400">
          <cell r="J4400">
            <v>0</v>
          </cell>
        </row>
        <row r="4401">
          <cell r="J4401">
            <v>-164963.76</v>
          </cell>
        </row>
        <row r="4402">
          <cell r="J4402">
            <v>-44965.78</v>
          </cell>
        </row>
        <row r="4403">
          <cell r="J4403">
            <v>-26472</v>
          </cell>
        </row>
        <row r="4404">
          <cell r="J4404">
            <v>1582.69</v>
          </cell>
        </row>
        <row r="4405">
          <cell r="J4405">
            <v>0</v>
          </cell>
        </row>
        <row r="4406">
          <cell r="J4406">
            <v>-7.78</v>
          </cell>
        </row>
        <row r="4407">
          <cell r="J4407">
            <v>0</v>
          </cell>
        </row>
        <row r="4408">
          <cell r="J4408">
            <v>-1059.58</v>
          </cell>
        </row>
        <row r="4409">
          <cell r="J4409">
            <v>0</v>
          </cell>
        </row>
        <row r="4410">
          <cell r="J4410">
            <v>98375.84</v>
          </cell>
        </row>
        <row r="4411">
          <cell r="J4411">
            <v>1272.96</v>
          </cell>
        </row>
        <row r="4412">
          <cell r="J4412">
            <v>852.72</v>
          </cell>
        </row>
        <row r="4413">
          <cell r="J4413">
            <v>0</v>
          </cell>
        </row>
        <row r="4414">
          <cell r="J4414">
            <v>299921.06</v>
          </cell>
        </row>
        <row r="4415">
          <cell r="J4415">
            <v>199.37</v>
          </cell>
        </row>
        <row r="4416">
          <cell r="J4416">
            <v>13192.76</v>
          </cell>
        </row>
        <row r="4417">
          <cell r="J4417">
            <v>0</v>
          </cell>
        </row>
        <row r="4418">
          <cell r="J4418">
            <v>0</v>
          </cell>
        </row>
        <row r="4419">
          <cell r="J4419">
            <v>0</v>
          </cell>
        </row>
        <row r="4420">
          <cell r="J4420">
            <v>3828.67</v>
          </cell>
        </row>
        <row r="4421">
          <cell r="J4421">
            <v>2056.65</v>
          </cell>
        </row>
        <row r="4422">
          <cell r="J4422">
            <v>1936.46</v>
          </cell>
        </row>
        <row r="4423">
          <cell r="J4423">
            <v>739.35</v>
          </cell>
        </row>
        <row r="4424">
          <cell r="J4424">
            <v>11024.16</v>
          </cell>
        </row>
        <row r="4425">
          <cell r="J4425">
            <v>104.91</v>
          </cell>
        </row>
        <row r="4426">
          <cell r="J4426">
            <v>8149.09</v>
          </cell>
        </row>
        <row r="4427">
          <cell r="J4427">
            <v>16062.65</v>
          </cell>
        </row>
        <row r="4428">
          <cell r="J4428">
            <v>7063.26</v>
          </cell>
        </row>
        <row r="4429">
          <cell r="J4429">
            <v>0</v>
          </cell>
        </row>
        <row r="4430">
          <cell r="J4430">
            <v>0</v>
          </cell>
        </row>
        <row r="4431">
          <cell r="J4431">
            <v>0</v>
          </cell>
        </row>
        <row r="4432">
          <cell r="J4432">
            <v>-878.74</v>
          </cell>
        </row>
        <row r="4433">
          <cell r="J4433">
            <v>402.08</v>
          </cell>
        </row>
        <row r="4434">
          <cell r="J4434">
            <v>97.28</v>
          </cell>
        </row>
        <row r="4435">
          <cell r="J4435">
            <v>2174.4299999999998</v>
          </cell>
        </row>
        <row r="4436">
          <cell r="J4436">
            <v>13.95</v>
          </cell>
        </row>
        <row r="4437">
          <cell r="J4437">
            <v>0</v>
          </cell>
        </row>
        <row r="4438">
          <cell r="J4438">
            <v>0</v>
          </cell>
        </row>
        <row r="4439">
          <cell r="J4439">
            <v>729.89</v>
          </cell>
        </row>
        <row r="4440">
          <cell r="J4440">
            <v>0</v>
          </cell>
        </row>
        <row r="4441">
          <cell r="J4441">
            <v>46.78</v>
          </cell>
        </row>
        <row r="4442">
          <cell r="J4442">
            <v>0</v>
          </cell>
        </row>
        <row r="4443">
          <cell r="J4443">
            <v>0</v>
          </cell>
        </row>
        <row r="4444">
          <cell r="J4444">
            <v>455.92</v>
          </cell>
        </row>
        <row r="4445">
          <cell r="J4445">
            <v>13474.59</v>
          </cell>
        </row>
        <row r="4446">
          <cell r="J4446">
            <v>16.559999999999999</v>
          </cell>
        </row>
        <row r="4447">
          <cell r="J4447">
            <v>0</v>
          </cell>
        </row>
        <row r="4448">
          <cell r="J4448">
            <v>788.68</v>
          </cell>
        </row>
        <row r="4449">
          <cell r="J4449">
            <v>0</v>
          </cell>
        </row>
        <row r="4450">
          <cell r="J4450">
            <v>0</v>
          </cell>
        </row>
        <row r="4451">
          <cell r="J4451">
            <v>432.96</v>
          </cell>
        </row>
        <row r="4452">
          <cell r="J4452">
            <v>43.05</v>
          </cell>
        </row>
        <row r="4453">
          <cell r="J4453">
            <v>4546.3900000000003</v>
          </cell>
        </row>
        <row r="4454">
          <cell r="J4454">
            <v>0</v>
          </cell>
        </row>
        <row r="4455">
          <cell r="J4455">
            <v>2813.19</v>
          </cell>
        </row>
        <row r="4456">
          <cell r="J4456">
            <v>2961.77</v>
          </cell>
        </row>
        <row r="4457">
          <cell r="J4457">
            <v>0</v>
          </cell>
        </row>
        <row r="4458">
          <cell r="J4458">
            <v>0</v>
          </cell>
        </row>
        <row r="4459">
          <cell r="J4459">
            <v>300</v>
          </cell>
        </row>
        <row r="4460">
          <cell r="J4460">
            <v>37.5</v>
          </cell>
        </row>
        <row r="4461">
          <cell r="J4461">
            <v>205.2</v>
          </cell>
        </row>
        <row r="4462">
          <cell r="J4462">
            <v>2722.97</v>
          </cell>
        </row>
        <row r="4463">
          <cell r="J4463">
            <v>246.24</v>
          </cell>
        </row>
        <row r="4464">
          <cell r="J4464">
            <v>385.56</v>
          </cell>
        </row>
        <row r="4465">
          <cell r="J4465">
            <v>54</v>
          </cell>
        </row>
        <row r="4466">
          <cell r="J4466">
            <v>121.06</v>
          </cell>
        </row>
        <row r="4467">
          <cell r="J4467">
            <v>0</v>
          </cell>
        </row>
        <row r="4468">
          <cell r="J4468">
            <v>3536.24</v>
          </cell>
        </row>
        <row r="4469">
          <cell r="J4469">
            <v>0</v>
          </cell>
        </row>
        <row r="4470">
          <cell r="J4470">
            <v>0</v>
          </cell>
        </row>
        <row r="4471">
          <cell r="J4471">
            <v>102.65</v>
          </cell>
        </row>
        <row r="4472">
          <cell r="J4472">
            <v>2017.04</v>
          </cell>
        </row>
        <row r="4473">
          <cell r="J4473">
            <v>0</v>
          </cell>
        </row>
        <row r="4474">
          <cell r="J4474">
            <v>367.62</v>
          </cell>
        </row>
        <row r="4475">
          <cell r="J4475">
            <v>263.82</v>
          </cell>
        </row>
        <row r="4476">
          <cell r="J4476">
            <v>0</v>
          </cell>
        </row>
        <row r="4477">
          <cell r="J4477">
            <v>0</v>
          </cell>
        </row>
        <row r="4478">
          <cell r="J4478">
            <v>0</v>
          </cell>
        </row>
        <row r="4479">
          <cell r="J4479">
            <v>0</v>
          </cell>
        </row>
        <row r="4480">
          <cell r="J4480">
            <v>145.72</v>
          </cell>
        </row>
        <row r="4481">
          <cell r="J4481">
            <v>0</v>
          </cell>
        </row>
        <row r="4482">
          <cell r="J4482">
            <v>0</v>
          </cell>
        </row>
        <row r="4483">
          <cell r="J4483">
            <v>0</v>
          </cell>
        </row>
        <row r="4484">
          <cell r="J4484">
            <v>286.37</v>
          </cell>
        </row>
        <row r="4485">
          <cell r="J4485">
            <v>1542.45</v>
          </cell>
        </row>
        <row r="4486">
          <cell r="J4486">
            <v>0</v>
          </cell>
        </row>
        <row r="4487">
          <cell r="J4487">
            <v>0</v>
          </cell>
        </row>
        <row r="4488">
          <cell r="J4488">
            <v>-208709.98</v>
          </cell>
        </row>
        <row r="4489">
          <cell r="J4489">
            <v>-227.52</v>
          </cell>
        </row>
        <row r="4490">
          <cell r="J4490">
            <v>-804.19</v>
          </cell>
        </row>
        <row r="4491">
          <cell r="J4491">
            <v>0</v>
          </cell>
        </row>
        <row r="4492">
          <cell r="J4492">
            <v>0</v>
          </cell>
        </row>
        <row r="4493">
          <cell r="J4493">
            <v>-109550.14</v>
          </cell>
        </row>
        <row r="4494">
          <cell r="J4494">
            <v>-21863.200000000001</v>
          </cell>
        </row>
        <row r="4495">
          <cell r="J4495">
            <v>-1696.15</v>
          </cell>
        </row>
        <row r="4496">
          <cell r="J4496">
            <v>0</v>
          </cell>
        </row>
        <row r="4497">
          <cell r="J4497">
            <v>-2.29</v>
          </cell>
        </row>
        <row r="4498">
          <cell r="J4498">
            <v>0</v>
          </cell>
        </row>
        <row r="4499">
          <cell r="J4499">
            <v>0</v>
          </cell>
        </row>
        <row r="4500">
          <cell r="J4500">
            <v>0</v>
          </cell>
        </row>
        <row r="4501">
          <cell r="J4501">
            <v>114679.05</v>
          </cell>
        </row>
        <row r="4502">
          <cell r="J4502">
            <v>0</v>
          </cell>
        </row>
        <row r="4503">
          <cell r="J4503">
            <v>231</v>
          </cell>
        </row>
        <row r="4504">
          <cell r="J4504">
            <v>6639.24</v>
          </cell>
        </row>
        <row r="4505">
          <cell r="J4505">
            <v>373045.16</v>
          </cell>
        </row>
        <row r="4506">
          <cell r="J4506">
            <v>523.63</v>
          </cell>
        </row>
        <row r="4507">
          <cell r="J4507">
            <v>16289.82</v>
          </cell>
        </row>
        <row r="4508">
          <cell r="J4508">
            <v>0</v>
          </cell>
        </row>
        <row r="4509">
          <cell r="J4509">
            <v>0</v>
          </cell>
        </row>
        <row r="4510">
          <cell r="J4510">
            <v>0</v>
          </cell>
        </row>
        <row r="4511">
          <cell r="J4511">
            <v>6130.25</v>
          </cell>
        </row>
        <row r="4512">
          <cell r="J4512">
            <v>3376.14</v>
          </cell>
        </row>
        <row r="4513">
          <cell r="J4513">
            <v>2176.6</v>
          </cell>
        </row>
        <row r="4514">
          <cell r="J4514">
            <v>836.55</v>
          </cell>
        </row>
        <row r="4515">
          <cell r="J4515">
            <v>13023.59</v>
          </cell>
        </row>
        <row r="4516">
          <cell r="J4516">
            <v>116.85</v>
          </cell>
        </row>
        <row r="4517">
          <cell r="J4517">
            <v>9997.42</v>
          </cell>
        </row>
        <row r="4518">
          <cell r="J4518">
            <v>19409.45</v>
          </cell>
        </row>
        <row r="4519">
          <cell r="J4519">
            <v>12155.09</v>
          </cell>
        </row>
        <row r="4520">
          <cell r="J4520">
            <v>0</v>
          </cell>
        </row>
        <row r="4521">
          <cell r="J4521">
            <v>0</v>
          </cell>
        </row>
        <row r="4522">
          <cell r="J4522">
            <v>0</v>
          </cell>
        </row>
        <row r="4523">
          <cell r="J4523">
            <v>0</v>
          </cell>
        </row>
        <row r="4524">
          <cell r="J4524">
            <v>3030.63</v>
          </cell>
        </row>
        <row r="4525">
          <cell r="J4525">
            <v>38.99</v>
          </cell>
        </row>
        <row r="4526">
          <cell r="J4526">
            <v>103.27</v>
          </cell>
        </row>
        <row r="4527">
          <cell r="J4527">
            <v>52.36</v>
          </cell>
        </row>
        <row r="4528">
          <cell r="J4528">
            <v>0</v>
          </cell>
        </row>
        <row r="4529">
          <cell r="J4529">
            <v>536.61</v>
          </cell>
        </row>
        <row r="4530">
          <cell r="J4530">
            <v>0</v>
          </cell>
        </row>
        <row r="4531">
          <cell r="J4531">
            <v>17502.68</v>
          </cell>
        </row>
        <row r="4532">
          <cell r="J4532">
            <v>17</v>
          </cell>
        </row>
        <row r="4533">
          <cell r="J4533">
            <v>117.8</v>
          </cell>
        </row>
        <row r="4534">
          <cell r="J4534">
            <v>52.68</v>
          </cell>
        </row>
        <row r="4535">
          <cell r="J4535">
            <v>0</v>
          </cell>
        </row>
        <row r="4536">
          <cell r="J4536">
            <v>3800.76</v>
          </cell>
        </row>
        <row r="4537">
          <cell r="J4537">
            <v>0</v>
          </cell>
        </row>
        <row r="4538">
          <cell r="J4538">
            <v>235.12</v>
          </cell>
        </row>
        <row r="4539">
          <cell r="J4539">
            <v>249.04</v>
          </cell>
        </row>
        <row r="4540">
          <cell r="J4540">
            <v>0</v>
          </cell>
        </row>
        <row r="4541">
          <cell r="J4541">
            <v>0</v>
          </cell>
        </row>
        <row r="4542">
          <cell r="J4542">
            <v>0</v>
          </cell>
        </row>
        <row r="4543">
          <cell r="J4543">
            <v>545</v>
          </cell>
        </row>
        <row r="4544">
          <cell r="J4544">
            <v>212.26</v>
          </cell>
        </row>
        <row r="4545">
          <cell r="J4545">
            <v>0</v>
          </cell>
        </row>
        <row r="4546">
          <cell r="J4546">
            <v>0</v>
          </cell>
        </row>
        <row r="4547">
          <cell r="J4547">
            <v>0</v>
          </cell>
        </row>
        <row r="4548">
          <cell r="J4548">
            <v>350</v>
          </cell>
        </row>
        <row r="4549">
          <cell r="J4549">
            <v>0</v>
          </cell>
        </row>
        <row r="4550">
          <cell r="J4550">
            <v>32.4</v>
          </cell>
        </row>
        <row r="4551">
          <cell r="J4551">
            <v>0</v>
          </cell>
        </row>
        <row r="4552">
          <cell r="J4552">
            <v>0</v>
          </cell>
        </row>
        <row r="4553">
          <cell r="J4553">
            <v>324.45999999999998</v>
          </cell>
        </row>
        <row r="4554">
          <cell r="J4554">
            <v>243</v>
          </cell>
        </row>
        <row r="4555">
          <cell r="J4555">
            <v>0</v>
          </cell>
        </row>
        <row r="4556">
          <cell r="J4556">
            <v>123.25</v>
          </cell>
        </row>
        <row r="4557">
          <cell r="J4557">
            <v>1459.48</v>
          </cell>
        </row>
        <row r="4558">
          <cell r="J4558">
            <v>0</v>
          </cell>
        </row>
        <row r="4559">
          <cell r="J4559">
            <v>759.23</v>
          </cell>
        </row>
        <row r="4560">
          <cell r="J4560">
            <v>53.81</v>
          </cell>
        </row>
        <row r="4561">
          <cell r="J4561">
            <v>0</v>
          </cell>
        </row>
        <row r="4562">
          <cell r="J4562">
            <v>0</v>
          </cell>
        </row>
        <row r="4563">
          <cell r="J4563">
            <v>0</v>
          </cell>
        </row>
        <row r="4564">
          <cell r="J4564">
            <v>90</v>
          </cell>
        </row>
        <row r="4565">
          <cell r="J4565">
            <v>0</v>
          </cell>
        </row>
        <row r="4566">
          <cell r="J4566">
            <v>0</v>
          </cell>
        </row>
        <row r="4567">
          <cell r="J4567">
            <v>0</v>
          </cell>
        </row>
        <row r="4568">
          <cell r="J4568">
            <v>0</v>
          </cell>
        </row>
        <row r="4569">
          <cell r="J4569">
            <v>4001.07</v>
          </cell>
        </row>
        <row r="4570">
          <cell r="J4570">
            <v>1876.67</v>
          </cell>
        </row>
        <row r="4571">
          <cell r="J4571">
            <v>152</v>
          </cell>
        </row>
        <row r="4572">
          <cell r="J4572">
            <v>-322541.93</v>
          </cell>
        </row>
        <row r="4573">
          <cell r="J4573">
            <v>0</v>
          </cell>
        </row>
        <row r="4574">
          <cell r="J4574">
            <v>-275</v>
          </cell>
        </row>
        <row r="4575">
          <cell r="J4575">
            <v>0</v>
          </cell>
        </row>
        <row r="4576">
          <cell r="J4576">
            <v>-206953.68</v>
          </cell>
        </row>
        <row r="4577">
          <cell r="J4577">
            <v>-680</v>
          </cell>
        </row>
        <row r="4578">
          <cell r="J4578">
            <v>-33397.279999999999</v>
          </cell>
        </row>
        <row r="4579">
          <cell r="J4579">
            <v>0</v>
          </cell>
        </row>
        <row r="4580">
          <cell r="J4580">
            <v>-20.5</v>
          </cell>
        </row>
        <row r="4581">
          <cell r="J4581">
            <v>0</v>
          </cell>
        </row>
        <row r="4582">
          <cell r="J4582">
            <v>0</v>
          </cell>
        </row>
        <row r="4583">
          <cell r="J4583">
            <v>0</v>
          </cell>
        </row>
        <row r="4584">
          <cell r="J4584">
            <v>73339.820000000007</v>
          </cell>
        </row>
        <row r="4585">
          <cell r="J4585">
            <v>313.66000000000003</v>
          </cell>
        </row>
        <row r="4586">
          <cell r="J4586">
            <v>0</v>
          </cell>
        </row>
        <row r="4587">
          <cell r="J4587">
            <v>347.6</v>
          </cell>
        </row>
        <row r="4588">
          <cell r="J4588">
            <v>3220.22</v>
          </cell>
        </row>
        <row r="4589">
          <cell r="J4589">
            <v>533155</v>
          </cell>
        </row>
        <row r="4590">
          <cell r="J4590">
            <v>675.14</v>
          </cell>
        </row>
        <row r="4591">
          <cell r="J4591">
            <v>20768.62</v>
          </cell>
        </row>
        <row r="4592">
          <cell r="J4592">
            <v>0</v>
          </cell>
        </row>
        <row r="4593">
          <cell r="J4593">
            <v>0</v>
          </cell>
        </row>
        <row r="4594">
          <cell r="J4594">
            <v>0</v>
          </cell>
        </row>
        <row r="4595">
          <cell r="J4595">
            <v>1656.53</v>
          </cell>
        </row>
        <row r="4596">
          <cell r="J4596">
            <v>856.49</v>
          </cell>
        </row>
        <row r="4597">
          <cell r="J4597">
            <v>1441.66</v>
          </cell>
        </row>
        <row r="4598">
          <cell r="J4598">
            <v>551.53</v>
          </cell>
        </row>
        <row r="4599">
          <cell r="J4599">
            <v>16582.93</v>
          </cell>
        </row>
        <row r="4600">
          <cell r="J4600">
            <v>78.06</v>
          </cell>
        </row>
        <row r="4601">
          <cell r="J4601">
            <v>12507.15</v>
          </cell>
        </row>
        <row r="4602">
          <cell r="J4602">
            <v>21669.96</v>
          </cell>
        </row>
        <row r="4603">
          <cell r="J4603">
            <v>5787.31</v>
          </cell>
        </row>
        <row r="4604">
          <cell r="J4604">
            <v>0</v>
          </cell>
        </row>
        <row r="4605">
          <cell r="J4605">
            <v>0</v>
          </cell>
        </row>
        <row r="4606">
          <cell r="J4606">
            <v>0</v>
          </cell>
        </row>
        <row r="4607">
          <cell r="J4607">
            <v>0.01</v>
          </cell>
        </row>
        <row r="4608">
          <cell r="J4608">
            <v>0</v>
          </cell>
        </row>
        <row r="4609">
          <cell r="J4609">
            <v>2181.83</v>
          </cell>
        </row>
        <row r="4610">
          <cell r="J4610">
            <v>0</v>
          </cell>
        </row>
        <row r="4611">
          <cell r="J4611">
            <v>129.53</v>
          </cell>
        </row>
        <row r="4612">
          <cell r="J4612">
            <v>639.74</v>
          </cell>
        </row>
        <row r="4613">
          <cell r="J4613">
            <v>259.2</v>
          </cell>
        </row>
        <row r="4614">
          <cell r="J4614">
            <v>2208.31</v>
          </cell>
        </row>
        <row r="4615">
          <cell r="J4615">
            <v>93.97</v>
          </cell>
        </row>
        <row r="4616">
          <cell r="J4616">
            <v>228.44</v>
          </cell>
        </row>
        <row r="4617">
          <cell r="J4617">
            <v>577.96</v>
          </cell>
        </row>
        <row r="4618">
          <cell r="J4618">
            <v>11662.28</v>
          </cell>
        </row>
        <row r="4619">
          <cell r="J4619">
            <v>0</v>
          </cell>
        </row>
        <row r="4620">
          <cell r="J4620">
            <v>238.32</v>
          </cell>
        </row>
        <row r="4621">
          <cell r="J4621">
            <v>0</v>
          </cell>
        </row>
        <row r="4622">
          <cell r="J4622">
            <v>0</v>
          </cell>
        </row>
        <row r="4623">
          <cell r="J4623">
            <v>0</v>
          </cell>
        </row>
        <row r="4624">
          <cell r="J4624">
            <v>6993.51</v>
          </cell>
        </row>
        <row r="4625">
          <cell r="J4625">
            <v>0</v>
          </cell>
        </row>
        <row r="4626">
          <cell r="J4626">
            <v>28.82</v>
          </cell>
        </row>
        <row r="4627">
          <cell r="J4627">
            <v>263.36</v>
          </cell>
        </row>
        <row r="4628">
          <cell r="J4628">
            <v>206.4</v>
          </cell>
        </row>
        <row r="4629">
          <cell r="J4629">
            <v>1730.4</v>
          </cell>
        </row>
        <row r="4630">
          <cell r="J4630">
            <v>43.15</v>
          </cell>
        </row>
        <row r="4631">
          <cell r="J4631">
            <v>310</v>
          </cell>
        </row>
        <row r="4632">
          <cell r="J4632">
            <v>1833.64</v>
          </cell>
        </row>
        <row r="4633">
          <cell r="J4633">
            <v>0</v>
          </cell>
        </row>
        <row r="4634">
          <cell r="J4634">
            <v>0</v>
          </cell>
        </row>
        <row r="4635">
          <cell r="J4635">
            <v>331.2</v>
          </cell>
        </row>
        <row r="4636">
          <cell r="J4636">
            <v>0</v>
          </cell>
        </row>
        <row r="4637">
          <cell r="J4637">
            <v>0</v>
          </cell>
        </row>
        <row r="4638">
          <cell r="J4638">
            <v>0</v>
          </cell>
        </row>
        <row r="4639">
          <cell r="J4639">
            <v>63.43</v>
          </cell>
        </row>
        <row r="4640">
          <cell r="J4640">
            <v>0</v>
          </cell>
        </row>
        <row r="4641">
          <cell r="J4641">
            <v>1392</v>
          </cell>
        </row>
        <row r="4642">
          <cell r="J4642">
            <v>0</v>
          </cell>
        </row>
        <row r="4643">
          <cell r="J4643">
            <v>34911.040000000001</v>
          </cell>
        </row>
        <row r="4644">
          <cell r="J4644">
            <v>0</v>
          </cell>
        </row>
        <row r="4645">
          <cell r="J4645">
            <v>861.54</v>
          </cell>
        </row>
        <row r="4646">
          <cell r="J4646">
            <v>0</v>
          </cell>
        </row>
        <row r="4647">
          <cell r="J4647">
            <v>577.65</v>
          </cell>
        </row>
        <row r="4648">
          <cell r="J4648">
            <v>0</v>
          </cell>
        </row>
        <row r="4649">
          <cell r="J4649">
            <v>0</v>
          </cell>
        </row>
        <row r="4650">
          <cell r="J4650">
            <v>18.75</v>
          </cell>
        </row>
        <row r="4651">
          <cell r="J4651">
            <v>242.17</v>
          </cell>
        </row>
        <row r="4652">
          <cell r="J4652">
            <v>0</v>
          </cell>
        </row>
        <row r="4653">
          <cell r="J4653">
            <v>1540.73</v>
          </cell>
        </row>
        <row r="4654">
          <cell r="J4654">
            <v>72.400000000000006</v>
          </cell>
        </row>
        <row r="4655">
          <cell r="J4655">
            <v>0</v>
          </cell>
        </row>
        <row r="4656">
          <cell r="J4656">
            <v>0</v>
          </cell>
        </row>
        <row r="4657">
          <cell r="J4657">
            <v>0</v>
          </cell>
        </row>
        <row r="4658">
          <cell r="J4658">
            <v>0</v>
          </cell>
        </row>
        <row r="4659">
          <cell r="J4659">
            <v>0</v>
          </cell>
        </row>
        <row r="4660">
          <cell r="J4660">
            <v>0</v>
          </cell>
        </row>
        <row r="4661">
          <cell r="J4661">
            <v>273</v>
          </cell>
        </row>
        <row r="4662">
          <cell r="J4662">
            <v>0</v>
          </cell>
        </row>
        <row r="4663">
          <cell r="J4663">
            <v>17.28</v>
          </cell>
        </row>
        <row r="4664">
          <cell r="J4664">
            <v>1427.92</v>
          </cell>
        </row>
        <row r="4665">
          <cell r="J4665">
            <v>-206755.04</v>
          </cell>
        </row>
        <row r="4666">
          <cell r="J4666">
            <v>0</v>
          </cell>
        </row>
        <row r="4667">
          <cell r="J4667">
            <v>-396781.29</v>
          </cell>
        </row>
        <row r="4668">
          <cell r="J4668">
            <v>-500</v>
          </cell>
        </row>
        <row r="4669">
          <cell r="J4669">
            <v>-14803.23</v>
          </cell>
        </row>
        <row r="4670">
          <cell r="J4670">
            <v>0</v>
          </cell>
        </row>
        <row r="4671">
          <cell r="J4671">
            <v>0</v>
          </cell>
        </row>
        <row r="4672">
          <cell r="J4672">
            <v>-1259.52</v>
          </cell>
        </row>
        <row r="4673">
          <cell r="J4673">
            <v>0</v>
          </cell>
        </row>
        <row r="4674">
          <cell r="J4674">
            <v>390555.48</v>
          </cell>
        </row>
        <row r="4675">
          <cell r="J4675">
            <v>1495.91</v>
          </cell>
        </row>
        <row r="4676">
          <cell r="J4676">
            <v>0</v>
          </cell>
        </row>
        <row r="4677">
          <cell r="J4677">
            <v>0</v>
          </cell>
        </row>
        <row r="4678">
          <cell r="J4678">
            <v>823.68</v>
          </cell>
        </row>
        <row r="4679">
          <cell r="J4679">
            <v>0</v>
          </cell>
        </row>
        <row r="4680">
          <cell r="J4680">
            <v>7456.53</v>
          </cell>
        </row>
        <row r="4681">
          <cell r="J4681">
            <v>586552.89</v>
          </cell>
        </row>
        <row r="4682">
          <cell r="J4682">
            <v>2138.58</v>
          </cell>
        </row>
        <row r="4683">
          <cell r="J4683">
            <v>28884.71</v>
          </cell>
        </row>
        <row r="4684">
          <cell r="J4684">
            <v>0</v>
          </cell>
        </row>
        <row r="4685">
          <cell r="J4685">
            <v>0</v>
          </cell>
        </row>
        <row r="4686">
          <cell r="J4686">
            <v>210.56</v>
          </cell>
        </row>
        <row r="4687">
          <cell r="J4687">
            <v>16.84</v>
          </cell>
        </row>
        <row r="4688">
          <cell r="J4688">
            <v>0</v>
          </cell>
        </row>
        <row r="4689">
          <cell r="J4689">
            <v>22919.57</v>
          </cell>
        </row>
        <row r="4690">
          <cell r="J4690">
            <v>12796.61</v>
          </cell>
        </row>
        <row r="4691">
          <cell r="J4691">
            <v>8216.7099999999991</v>
          </cell>
        </row>
        <row r="4692">
          <cell r="J4692">
            <v>3149.05</v>
          </cell>
        </row>
        <row r="4693">
          <cell r="J4693">
            <v>25697.06</v>
          </cell>
        </row>
        <row r="4694">
          <cell r="J4694">
            <v>351.59</v>
          </cell>
        </row>
        <row r="4695">
          <cell r="J4695">
            <v>20299.009999999998</v>
          </cell>
        </row>
        <row r="4696">
          <cell r="J4696">
            <v>40855.480000000003</v>
          </cell>
        </row>
        <row r="4697">
          <cell r="J4697">
            <v>29285.119999999999</v>
          </cell>
        </row>
        <row r="4698">
          <cell r="J4698">
            <v>0</v>
          </cell>
        </row>
        <row r="4699">
          <cell r="J4699">
            <v>0</v>
          </cell>
        </row>
        <row r="4700">
          <cell r="J4700">
            <v>0</v>
          </cell>
        </row>
        <row r="4701">
          <cell r="J4701">
            <v>-188.46</v>
          </cell>
        </row>
        <row r="4702">
          <cell r="J4702">
            <v>0</v>
          </cell>
        </row>
        <row r="4703">
          <cell r="J4703">
            <v>3290.95</v>
          </cell>
        </row>
        <row r="4704">
          <cell r="J4704">
            <v>137.1</v>
          </cell>
        </row>
        <row r="4705">
          <cell r="J4705">
            <v>257.62</v>
          </cell>
        </row>
        <row r="4706">
          <cell r="J4706">
            <v>0</v>
          </cell>
        </row>
        <row r="4707">
          <cell r="J4707">
            <v>3542.97</v>
          </cell>
        </row>
        <row r="4708">
          <cell r="J4708">
            <v>907.51</v>
          </cell>
        </row>
        <row r="4709">
          <cell r="J4709">
            <v>64.69</v>
          </cell>
        </row>
        <row r="4710">
          <cell r="J4710">
            <v>0</v>
          </cell>
        </row>
        <row r="4711">
          <cell r="J4711">
            <v>418.25</v>
          </cell>
        </row>
        <row r="4712">
          <cell r="J4712">
            <v>39</v>
          </cell>
        </row>
        <row r="4713">
          <cell r="J4713">
            <v>347.76</v>
          </cell>
        </row>
        <row r="4714">
          <cell r="J4714">
            <v>3</v>
          </cell>
        </row>
        <row r="4715">
          <cell r="J4715">
            <v>1307.21</v>
          </cell>
        </row>
        <row r="4716">
          <cell r="J4716">
            <v>-46.28</v>
          </cell>
        </row>
        <row r="4717">
          <cell r="J4717">
            <v>878.56</v>
          </cell>
        </row>
        <row r="4718">
          <cell r="J4718">
            <v>23077.5</v>
          </cell>
        </row>
        <row r="4719">
          <cell r="J4719">
            <v>141.66</v>
          </cell>
        </row>
        <row r="4720">
          <cell r="J4720">
            <v>64.62</v>
          </cell>
        </row>
        <row r="4721">
          <cell r="J4721">
            <v>97.31</v>
          </cell>
        </row>
        <row r="4722">
          <cell r="J4722">
            <v>43.44</v>
          </cell>
        </row>
        <row r="4723">
          <cell r="J4723">
            <v>0</v>
          </cell>
        </row>
        <row r="4724">
          <cell r="J4724">
            <v>0</v>
          </cell>
        </row>
        <row r="4725">
          <cell r="J4725">
            <v>2711.33</v>
          </cell>
        </row>
        <row r="4726">
          <cell r="J4726">
            <v>214</v>
          </cell>
        </row>
        <row r="4727">
          <cell r="J4727">
            <v>0</v>
          </cell>
        </row>
        <row r="4728">
          <cell r="J4728">
            <v>257.19</v>
          </cell>
        </row>
        <row r="4729">
          <cell r="J4729">
            <v>1968.32</v>
          </cell>
        </row>
        <row r="4730">
          <cell r="J4730">
            <v>0</v>
          </cell>
        </row>
        <row r="4731">
          <cell r="J4731">
            <v>4124.3</v>
          </cell>
        </row>
        <row r="4732">
          <cell r="J4732">
            <v>0</v>
          </cell>
        </row>
        <row r="4733">
          <cell r="J4733">
            <v>0</v>
          </cell>
        </row>
        <row r="4734">
          <cell r="J4734">
            <v>1780</v>
          </cell>
        </row>
        <row r="4735">
          <cell r="J4735">
            <v>2220</v>
          </cell>
        </row>
        <row r="4736">
          <cell r="J4736">
            <v>520.41999999999996</v>
          </cell>
        </row>
        <row r="4737">
          <cell r="J4737">
            <v>40376.92</v>
          </cell>
        </row>
        <row r="4738">
          <cell r="J4738">
            <v>0</v>
          </cell>
        </row>
        <row r="4739">
          <cell r="J4739">
            <v>0</v>
          </cell>
        </row>
        <row r="4740">
          <cell r="J4740">
            <v>9.34</v>
          </cell>
        </row>
        <row r="4741">
          <cell r="J4741">
            <v>368</v>
          </cell>
        </row>
        <row r="4742">
          <cell r="J4742">
            <v>3574.9</v>
          </cell>
        </row>
        <row r="4743">
          <cell r="J4743">
            <v>8402.4</v>
          </cell>
        </row>
        <row r="4744">
          <cell r="J4744">
            <v>209.5</v>
          </cell>
        </row>
        <row r="4745">
          <cell r="J4745">
            <v>0</v>
          </cell>
        </row>
        <row r="4746">
          <cell r="J4746">
            <v>723.6</v>
          </cell>
        </row>
        <row r="4747">
          <cell r="J4747">
            <v>0</v>
          </cell>
        </row>
        <row r="4748">
          <cell r="J4748">
            <v>924.18</v>
          </cell>
        </row>
        <row r="4749">
          <cell r="J4749">
            <v>530.42999999999995</v>
          </cell>
        </row>
        <row r="4750">
          <cell r="J4750">
            <v>1050</v>
          </cell>
        </row>
        <row r="4751">
          <cell r="J4751">
            <v>0</v>
          </cell>
        </row>
        <row r="4752">
          <cell r="J4752">
            <v>0</v>
          </cell>
        </row>
        <row r="4753">
          <cell r="J4753">
            <v>216.51</v>
          </cell>
        </row>
        <row r="4754">
          <cell r="J4754">
            <v>0</v>
          </cell>
        </row>
        <row r="4755">
          <cell r="J4755">
            <v>1810.08</v>
          </cell>
        </row>
        <row r="4756">
          <cell r="J4756">
            <v>56.09</v>
          </cell>
        </row>
        <row r="4757">
          <cell r="J4757">
            <v>326.95</v>
          </cell>
        </row>
        <row r="4758">
          <cell r="J4758">
            <v>2754.71</v>
          </cell>
        </row>
        <row r="4759">
          <cell r="J4759">
            <v>179.47</v>
          </cell>
        </row>
        <row r="4760">
          <cell r="J4760">
            <v>738.57</v>
          </cell>
        </row>
        <row r="4761">
          <cell r="J4761">
            <v>960.4</v>
          </cell>
        </row>
        <row r="4762">
          <cell r="J4762">
            <v>0</v>
          </cell>
        </row>
        <row r="4763">
          <cell r="J4763">
            <v>54</v>
          </cell>
        </row>
        <row r="4764">
          <cell r="J4764">
            <v>0</v>
          </cell>
        </row>
        <row r="4765">
          <cell r="J4765">
            <v>1537.5</v>
          </cell>
        </row>
        <row r="4766">
          <cell r="J4766">
            <v>1474.53</v>
          </cell>
        </row>
        <row r="4767">
          <cell r="J4767">
            <v>0</v>
          </cell>
        </row>
        <row r="4768">
          <cell r="J4768">
            <v>0</v>
          </cell>
        </row>
        <row r="4769">
          <cell r="J4769">
            <v>0</v>
          </cell>
        </row>
        <row r="4770">
          <cell r="J4770">
            <v>78.84</v>
          </cell>
        </row>
        <row r="4771">
          <cell r="J4771">
            <v>2838.02</v>
          </cell>
        </row>
        <row r="4772">
          <cell r="J4772">
            <v>0</v>
          </cell>
        </row>
        <row r="4773">
          <cell r="J4773">
            <v>-206508.62</v>
          </cell>
        </row>
        <row r="4774">
          <cell r="J4774">
            <v>-4424.58</v>
          </cell>
        </row>
        <row r="4775">
          <cell r="J4775">
            <v>-275</v>
          </cell>
        </row>
        <row r="4776">
          <cell r="J4776">
            <v>-9300</v>
          </cell>
        </row>
        <row r="4777">
          <cell r="J4777">
            <v>-378.42</v>
          </cell>
        </row>
        <row r="4778">
          <cell r="J4778">
            <v>0</v>
          </cell>
        </row>
        <row r="4779">
          <cell r="J4779">
            <v>-236396.11</v>
          </cell>
        </row>
        <row r="4780">
          <cell r="J4780">
            <v>-4152.8500000000004</v>
          </cell>
        </row>
        <row r="4781">
          <cell r="J4781">
            <v>-41333.160000000003</v>
          </cell>
        </row>
        <row r="4782">
          <cell r="J4782">
            <v>-150</v>
          </cell>
        </row>
        <row r="4783">
          <cell r="J4783">
            <v>0</v>
          </cell>
        </row>
        <row r="4784">
          <cell r="J4784">
            <v>-7996.28</v>
          </cell>
        </row>
        <row r="4785">
          <cell r="J4785">
            <v>0</v>
          </cell>
        </row>
        <row r="4786">
          <cell r="J4786">
            <v>362024.96000000002</v>
          </cell>
        </row>
        <row r="4787">
          <cell r="J4787">
            <v>1496.6</v>
          </cell>
        </row>
        <row r="4788">
          <cell r="J4788">
            <v>1411.52</v>
          </cell>
        </row>
        <row r="4789">
          <cell r="J4789">
            <v>0</v>
          </cell>
        </row>
        <row r="4790">
          <cell r="J4790">
            <v>507.53</v>
          </cell>
        </row>
        <row r="4791">
          <cell r="J4791">
            <v>405855.81</v>
          </cell>
        </row>
        <row r="4792">
          <cell r="J4792">
            <v>1241.03</v>
          </cell>
        </row>
        <row r="4793">
          <cell r="J4793">
            <v>11574.49</v>
          </cell>
        </row>
        <row r="4794">
          <cell r="J4794">
            <v>0</v>
          </cell>
        </row>
        <row r="4795">
          <cell r="J4795">
            <v>3878.84</v>
          </cell>
        </row>
        <row r="4796">
          <cell r="J4796">
            <v>235.82</v>
          </cell>
        </row>
        <row r="4797">
          <cell r="J4797">
            <v>184.64</v>
          </cell>
        </row>
        <row r="4798">
          <cell r="J4798">
            <v>7.39</v>
          </cell>
        </row>
        <row r="4799">
          <cell r="J4799">
            <v>0</v>
          </cell>
        </row>
        <row r="4800">
          <cell r="J4800">
            <v>18732.689999999999</v>
          </cell>
        </row>
        <row r="4801">
          <cell r="J4801">
            <v>10443.620000000001</v>
          </cell>
        </row>
        <row r="4802">
          <cell r="J4802">
            <v>7400.92</v>
          </cell>
        </row>
        <row r="4803">
          <cell r="J4803">
            <v>2820.83</v>
          </cell>
        </row>
        <row r="4804">
          <cell r="J4804">
            <v>20398.75</v>
          </cell>
        </row>
        <row r="4805">
          <cell r="J4805">
            <v>378.7</v>
          </cell>
        </row>
        <row r="4806">
          <cell r="J4806">
            <v>15998.62</v>
          </cell>
        </row>
        <row r="4807">
          <cell r="J4807">
            <v>31419.86</v>
          </cell>
        </row>
        <row r="4808">
          <cell r="J4808">
            <v>29078.15</v>
          </cell>
        </row>
        <row r="4809">
          <cell r="J4809">
            <v>0</v>
          </cell>
        </row>
        <row r="4810">
          <cell r="J4810">
            <v>0</v>
          </cell>
        </row>
        <row r="4811">
          <cell r="J4811">
            <v>0</v>
          </cell>
        </row>
        <row r="4812">
          <cell r="J4812">
            <v>1149.0999999999999</v>
          </cell>
        </row>
        <row r="4813">
          <cell r="J4813">
            <v>463.44</v>
          </cell>
        </row>
        <row r="4814">
          <cell r="J4814">
            <v>724.76</v>
          </cell>
        </row>
        <row r="4815">
          <cell r="J4815">
            <v>0</v>
          </cell>
        </row>
        <row r="4816">
          <cell r="J4816">
            <v>12542.27</v>
          </cell>
        </row>
        <row r="4817">
          <cell r="J4817">
            <v>2446.16</v>
          </cell>
        </row>
        <row r="4818">
          <cell r="J4818">
            <v>0</v>
          </cell>
        </row>
        <row r="4819">
          <cell r="J4819">
            <v>9201.7999999999993</v>
          </cell>
        </row>
        <row r="4820">
          <cell r="J4820">
            <v>14.35</v>
          </cell>
        </row>
        <row r="4821">
          <cell r="J4821">
            <v>309.27</v>
          </cell>
        </row>
        <row r="4822">
          <cell r="J4822">
            <v>34.9</v>
          </cell>
        </row>
        <row r="4823">
          <cell r="J4823">
            <v>0</v>
          </cell>
        </row>
        <row r="4824">
          <cell r="J4824">
            <v>0</v>
          </cell>
        </row>
        <row r="4825">
          <cell r="J4825">
            <v>3004.24</v>
          </cell>
        </row>
        <row r="4826">
          <cell r="J4826">
            <v>2602.34</v>
          </cell>
        </row>
        <row r="4827">
          <cell r="J4827">
            <v>0</v>
          </cell>
        </row>
        <row r="4828">
          <cell r="J4828">
            <v>0</v>
          </cell>
        </row>
        <row r="4829">
          <cell r="J4829">
            <v>53.88</v>
          </cell>
        </row>
        <row r="4830">
          <cell r="J4830">
            <v>501.5</v>
          </cell>
        </row>
        <row r="4831">
          <cell r="J4831">
            <v>1347.54</v>
          </cell>
        </row>
        <row r="4832">
          <cell r="J4832">
            <v>0</v>
          </cell>
        </row>
        <row r="4833">
          <cell r="J4833">
            <v>850.49</v>
          </cell>
        </row>
        <row r="4834">
          <cell r="J4834">
            <v>0</v>
          </cell>
        </row>
        <row r="4835">
          <cell r="J4835">
            <v>175</v>
          </cell>
        </row>
        <row r="4836">
          <cell r="J4836">
            <v>1039.6500000000001</v>
          </cell>
        </row>
        <row r="4837">
          <cell r="J4837">
            <v>0</v>
          </cell>
        </row>
        <row r="4838">
          <cell r="J4838">
            <v>0</v>
          </cell>
        </row>
        <row r="4839">
          <cell r="J4839">
            <v>0</v>
          </cell>
        </row>
        <row r="4840">
          <cell r="J4840">
            <v>373.68</v>
          </cell>
        </row>
        <row r="4841">
          <cell r="J4841">
            <v>0</v>
          </cell>
        </row>
        <row r="4842">
          <cell r="J4842">
            <v>198</v>
          </cell>
        </row>
        <row r="4843">
          <cell r="J4843">
            <v>656.67</v>
          </cell>
        </row>
        <row r="4844">
          <cell r="J4844">
            <v>134.76</v>
          </cell>
        </row>
        <row r="4845">
          <cell r="J4845">
            <v>490.79</v>
          </cell>
        </row>
        <row r="4846">
          <cell r="J4846">
            <v>0</v>
          </cell>
        </row>
        <row r="4847">
          <cell r="J4847">
            <v>0</v>
          </cell>
        </row>
        <row r="4848">
          <cell r="J4848">
            <v>0</v>
          </cell>
        </row>
        <row r="4849">
          <cell r="J4849">
            <v>5</v>
          </cell>
        </row>
        <row r="4850">
          <cell r="J4850">
            <v>111.29</v>
          </cell>
        </row>
        <row r="4851">
          <cell r="J4851">
            <v>0</v>
          </cell>
        </row>
        <row r="4852">
          <cell r="J4852">
            <v>2087.9299999999998</v>
          </cell>
        </row>
        <row r="4853">
          <cell r="J4853">
            <v>0</v>
          </cell>
        </row>
        <row r="4854">
          <cell r="J4854">
            <v>317.79000000000002</v>
          </cell>
        </row>
        <row r="4855">
          <cell r="J4855">
            <v>0</v>
          </cell>
        </row>
        <row r="4856">
          <cell r="J4856">
            <v>33.299999999999997</v>
          </cell>
        </row>
        <row r="4857">
          <cell r="J4857">
            <v>0</v>
          </cell>
        </row>
        <row r="4858">
          <cell r="J4858">
            <v>492.38</v>
          </cell>
        </row>
        <row r="4859">
          <cell r="J4859">
            <v>600</v>
          </cell>
        </row>
        <row r="4860">
          <cell r="J4860">
            <v>0</v>
          </cell>
        </row>
        <row r="4861">
          <cell r="J4861">
            <v>0</v>
          </cell>
        </row>
        <row r="4862">
          <cell r="J4862">
            <v>19.440000000000001</v>
          </cell>
        </row>
        <row r="4863">
          <cell r="J4863">
            <v>2042</v>
          </cell>
        </row>
        <row r="4864">
          <cell r="J4864">
            <v>190.2</v>
          </cell>
        </row>
        <row r="4865">
          <cell r="J4865">
            <v>120</v>
          </cell>
        </row>
        <row r="4866">
          <cell r="J4866">
            <v>30</v>
          </cell>
        </row>
        <row r="4867">
          <cell r="J4867">
            <v>54</v>
          </cell>
        </row>
        <row r="4868">
          <cell r="J4868">
            <v>-49931.14</v>
          </cell>
        </row>
        <row r="4869">
          <cell r="J4869">
            <v>-42544.05</v>
          </cell>
        </row>
        <row r="4870">
          <cell r="J4870">
            <v>-72675.399999999994</v>
          </cell>
        </row>
        <row r="4871">
          <cell r="J4871">
            <v>-866.96</v>
          </cell>
        </row>
        <row r="4872">
          <cell r="J4872">
            <v>0</v>
          </cell>
        </row>
        <row r="4873">
          <cell r="J4873">
            <v>-119256.83</v>
          </cell>
        </row>
        <row r="4874">
          <cell r="J4874">
            <v>-4000</v>
          </cell>
        </row>
        <row r="4875">
          <cell r="J4875">
            <v>-73471.55</v>
          </cell>
        </row>
        <row r="4876">
          <cell r="J4876">
            <v>0</v>
          </cell>
        </row>
        <row r="4877">
          <cell r="J4877">
            <v>0</v>
          </cell>
        </row>
        <row r="4878">
          <cell r="J4878">
            <v>-4523.8900000000003</v>
          </cell>
        </row>
        <row r="4879">
          <cell r="J4879">
            <v>-500</v>
          </cell>
        </row>
        <row r="4880">
          <cell r="J4880">
            <v>388722.48</v>
          </cell>
        </row>
        <row r="4881">
          <cell r="J4881">
            <v>846.98</v>
          </cell>
        </row>
        <row r="4882">
          <cell r="J4882">
            <v>0</v>
          </cell>
        </row>
        <row r="4883">
          <cell r="J4883">
            <v>0</v>
          </cell>
        </row>
        <row r="4884">
          <cell r="J4884">
            <v>0</v>
          </cell>
        </row>
        <row r="4885">
          <cell r="J4885">
            <v>15304.74</v>
          </cell>
        </row>
        <row r="4886">
          <cell r="J4886">
            <v>9681.92</v>
          </cell>
        </row>
        <row r="4887">
          <cell r="J4887">
            <v>7479.96</v>
          </cell>
        </row>
        <row r="4888">
          <cell r="J4888">
            <v>2854.46</v>
          </cell>
        </row>
        <row r="4889">
          <cell r="J4889">
            <v>6554.43</v>
          </cell>
        </row>
        <row r="4890">
          <cell r="J4890">
            <v>355.75</v>
          </cell>
        </row>
        <row r="4891">
          <cell r="J4891">
            <v>7653.65</v>
          </cell>
        </row>
        <row r="4892">
          <cell r="J4892">
            <v>13639.43</v>
          </cell>
        </row>
        <row r="4893">
          <cell r="J4893">
            <v>32111.360000000001</v>
          </cell>
        </row>
        <row r="4894">
          <cell r="J4894">
            <v>0</v>
          </cell>
        </row>
        <row r="4895">
          <cell r="J4895">
            <v>0</v>
          </cell>
        </row>
        <row r="4896">
          <cell r="J4896">
            <v>1554.07</v>
          </cell>
        </row>
        <row r="4897">
          <cell r="J4897">
            <v>0</v>
          </cell>
        </row>
        <row r="4898">
          <cell r="J4898">
            <v>0</v>
          </cell>
        </row>
        <row r="4899">
          <cell r="J4899">
            <v>195.5</v>
          </cell>
        </row>
        <row r="4900">
          <cell r="J4900">
            <v>3267</v>
          </cell>
        </row>
        <row r="4901">
          <cell r="J4901">
            <v>0</v>
          </cell>
        </row>
        <row r="4902">
          <cell r="J4902">
            <v>0</v>
          </cell>
        </row>
        <row r="4903">
          <cell r="J4903">
            <v>553503.15</v>
          </cell>
        </row>
        <row r="4904">
          <cell r="J4904">
            <v>3154.09</v>
          </cell>
        </row>
        <row r="4905">
          <cell r="J4905">
            <v>0</v>
          </cell>
        </row>
        <row r="4906">
          <cell r="J4906">
            <v>815.76</v>
          </cell>
        </row>
        <row r="4907">
          <cell r="J4907">
            <v>1242.97</v>
          </cell>
        </row>
        <row r="4908">
          <cell r="J4908">
            <v>14594.66</v>
          </cell>
        </row>
        <row r="4909">
          <cell r="J4909">
            <v>0</v>
          </cell>
        </row>
        <row r="4910">
          <cell r="J4910">
            <v>495453.35</v>
          </cell>
        </row>
        <row r="4911">
          <cell r="J4911">
            <v>3439.29</v>
          </cell>
        </row>
        <row r="4912">
          <cell r="J4912">
            <v>50509.79</v>
          </cell>
        </row>
        <row r="4913">
          <cell r="J4913">
            <v>0</v>
          </cell>
        </row>
        <row r="4914">
          <cell r="J4914">
            <v>741.05</v>
          </cell>
        </row>
        <row r="4915">
          <cell r="J4915">
            <v>29.64</v>
          </cell>
        </row>
        <row r="4916">
          <cell r="J4916">
            <v>0</v>
          </cell>
        </row>
        <row r="4917">
          <cell r="J4917">
            <v>0</v>
          </cell>
        </row>
        <row r="4918">
          <cell r="J4918">
            <v>0</v>
          </cell>
        </row>
        <row r="4919">
          <cell r="J4919">
            <v>25170.46</v>
          </cell>
        </row>
        <row r="4920">
          <cell r="J4920">
            <v>13910.09</v>
          </cell>
        </row>
        <row r="4921">
          <cell r="J4921">
            <v>9544.93</v>
          </cell>
        </row>
        <row r="4922">
          <cell r="J4922">
            <v>3650.79</v>
          </cell>
        </row>
        <row r="4923">
          <cell r="J4923">
            <v>29873.88</v>
          </cell>
        </row>
        <row r="4924">
          <cell r="J4924">
            <v>506.45</v>
          </cell>
        </row>
        <row r="4925">
          <cell r="J4925">
            <v>22433.57</v>
          </cell>
        </row>
        <row r="4926">
          <cell r="J4926">
            <v>48234.87</v>
          </cell>
        </row>
        <row r="4927">
          <cell r="J4927">
            <v>49521.57</v>
          </cell>
        </row>
        <row r="4928">
          <cell r="J4928">
            <v>0</v>
          </cell>
        </row>
        <row r="4929">
          <cell r="J4929">
            <v>336.48</v>
          </cell>
        </row>
        <row r="4930">
          <cell r="J4930">
            <v>0</v>
          </cell>
        </row>
        <row r="4931">
          <cell r="J4931">
            <v>0</v>
          </cell>
        </row>
        <row r="4932">
          <cell r="J4932">
            <v>27849</v>
          </cell>
        </row>
        <row r="4933">
          <cell r="J4933">
            <v>6773.88</v>
          </cell>
        </row>
        <row r="4934">
          <cell r="J4934">
            <v>0</v>
          </cell>
        </row>
        <row r="4935">
          <cell r="J4935">
            <v>4423.47</v>
          </cell>
        </row>
        <row r="4936">
          <cell r="J4936">
            <v>704</v>
          </cell>
        </row>
        <row r="4937">
          <cell r="J4937">
            <v>0</v>
          </cell>
        </row>
        <row r="4938">
          <cell r="J4938">
            <v>1197.1600000000001</v>
          </cell>
        </row>
        <row r="4939">
          <cell r="J4939">
            <v>578.17999999999995</v>
          </cell>
        </row>
        <row r="4940">
          <cell r="J4940">
            <v>7462.67</v>
          </cell>
        </row>
        <row r="4941">
          <cell r="J4941">
            <v>287.26</v>
          </cell>
        </row>
        <row r="4942">
          <cell r="J4942">
            <v>19.04</v>
          </cell>
        </row>
        <row r="4943">
          <cell r="J4943">
            <v>0</v>
          </cell>
        </row>
        <row r="4944">
          <cell r="J4944">
            <v>0</v>
          </cell>
        </row>
        <row r="4945">
          <cell r="J4945">
            <v>1124.79</v>
          </cell>
        </row>
        <row r="4946">
          <cell r="J4946">
            <v>15.62</v>
          </cell>
        </row>
        <row r="4947">
          <cell r="J4947">
            <v>998.84</v>
          </cell>
        </row>
        <row r="4948">
          <cell r="J4948">
            <v>10094.48</v>
          </cell>
        </row>
        <row r="4949">
          <cell r="J4949">
            <v>1771.21</v>
          </cell>
        </row>
        <row r="4950">
          <cell r="J4950">
            <v>1946.64</v>
          </cell>
        </row>
        <row r="4951">
          <cell r="J4951">
            <v>0</v>
          </cell>
        </row>
        <row r="4952">
          <cell r="J4952">
            <v>0</v>
          </cell>
        </row>
        <row r="4953">
          <cell r="J4953">
            <v>2184.84</v>
          </cell>
        </row>
        <row r="4954">
          <cell r="J4954">
            <v>240</v>
          </cell>
        </row>
        <row r="4955">
          <cell r="J4955">
            <v>0</v>
          </cell>
        </row>
        <row r="4956">
          <cell r="J4956">
            <v>406.09</v>
          </cell>
        </row>
        <row r="4957">
          <cell r="J4957">
            <v>864.93</v>
          </cell>
        </row>
        <row r="4958">
          <cell r="J4958">
            <v>0</v>
          </cell>
        </row>
        <row r="4959">
          <cell r="J4959">
            <v>286.2</v>
          </cell>
        </row>
        <row r="4960">
          <cell r="J4960">
            <v>0</v>
          </cell>
        </row>
        <row r="4961">
          <cell r="J4961">
            <v>1209.58</v>
          </cell>
        </row>
        <row r="4962">
          <cell r="J4962">
            <v>329.4</v>
          </cell>
        </row>
        <row r="4963">
          <cell r="J4963">
            <v>0</v>
          </cell>
        </row>
        <row r="4964">
          <cell r="J4964">
            <v>0</v>
          </cell>
        </row>
        <row r="4965">
          <cell r="J4965">
            <v>0</v>
          </cell>
        </row>
        <row r="4966">
          <cell r="J4966">
            <v>0</v>
          </cell>
        </row>
        <row r="4967">
          <cell r="J4967">
            <v>1242</v>
          </cell>
        </row>
        <row r="4968">
          <cell r="J4968">
            <v>385.65</v>
          </cell>
        </row>
        <row r="4969">
          <cell r="J4969">
            <v>8900</v>
          </cell>
        </row>
        <row r="4970">
          <cell r="J4970">
            <v>400</v>
          </cell>
        </row>
        <row r="4971">
          <cell r="J4971">
            <v>102.5</v>
          </cell>
        </row>
        <row r="4972">
          <cell r="J4972">
            <v>0</v>
          </cell>
        </row>
        <row r="4973">
          <cell r="J4973">
            <v>0</v>
          </cell>
        </row>
        <row r="4974">
          <cell r="J4974">
            <v>489.73</v>
          </cell>
        </row>
        <row r="4975">
          <cell r="J4975">
            <v>139.32</v>
          </cell>
        </row>
        <row r="4976">
          <cell r="J4976">
            <v>0</v>
          </cell>
        </row>
        <row r="4977">
          <cell r="J4977">
            <v>0</v>
          </cell>
        </row>
        <row r="4978">
          <cell r="J4978">
            <v>1310</v>
          </cell>
        </row>
        <row r="4979">
          <cell r="J4979">
            <v>662.97</v>
          </cell>
        </row>
        <row r="4980">
          <cell r="J4980">
            <v>578.76</v>
          </cell>
        </row>
        <row r="4981">
          <cell r="J4981">
            <v>0</v>
          </cell>
        </row>
        <row r="4982">
          <cell r="J4982">
            <v>3527.72</v>
          </cell>
        </row>
        <row r="4983">
          <cell r="J4983">
            <v>0</v>
          </cell>
        </row>
        <row r="4984">
          <cell r="J4984">
            <v>0</v>
          </cell>
        </row>
        <row r="4985">
          <cell r="J4985">
            <v>2783.58</v>
          </cell>
        </row>
        <row r="4986">
          <cell r="J4986">
            <v>0</v>
          </cell>
        </row>
        <row r="4987">
          <cell r="J4987">
            <v>674.62</v>
          </cell>
        </row>
        <row r="4988">
          <cell r="J4988">
            <v>436.72</v>
          </cell>
        </row>
        <row r="4989">
          <cell r="J4989">
            <v>388.8</v>
          </cell>
        </row>
        <row r="4990">
          <cell r="J4990">
            <v>0</v>
          </cell>
        </row>
        <row r="4991">
          <cell r="J4991">
            <v>0</v>
          </cell>
        </row>
        <row r="4992">
          <cell r="J4992">
            <v>0</v>
          </cell>
        </row>
        <row r="4993">
          <cell r="J4993">
            <v>3247.78</v>
          </cell>
        </row>
        <row r="4994">
          <cell r="J4994">
            <v>36856.39</v>
          </cell>
        </row>
        <row r="4995">
          <cell r="J4995">
            <v>62.34</v>
          </cell>
        </row>
        <row r="4996">
          <cell r="J4996">
            <v>7681.73</v>
          </cell>
        </row>
        <row r="4997">
          <cell r="J4997">
            <v>17964.89</v>
          </cell>
        </row>
        <row r="4998">
          <cell r="J4998">
            <v>0</v>
          </cell>
        </row>
        <row r="4999">
          <cell r="J4999">
            <v>2031.22</v>
          </cell>
        </row>
        <row r="5000">
          <cell r="J5000">
            <v>0</v>
          </cell>
        </row>
        <row r="5001">
          <cell r="J5001">
            <v>0</v>
          </cell>
        </row>
        <row r="5002">
          <cell r="J5002">
            <v>0</v>
          </cell>
        </row>
        <row r="5003">
          <cell r="J5003">
            <v>910.08</v>
          </cell>
        </row>
        <row r="5004">
          <cell r="J5004">
            <v>10.8</v>
          </cell>
        </row>
        <row r="5005">
          <cell r="J5005">
            <v>0</v>
          </cell>
        </row>
        <row r="5006">
          <cell r="J5006">
            <v>0</v>
          </cell>
        </row>
        <row r="5007">
          <cell r="J5007">
            <v>0</v>
          </cell>
        </row>
        <row r="5008">
          <cell r="J5008">
            <v>348.57</v>
          </cell>
        </row>
        <row r="5009">
          <cell r="J5009">
            <v>4544.07</v>
          </cell>
        </row>
        <row r="5010">
          <cell r="J5010">
            <v>0</v>
          </cell>
        </row>
        <row r="5011">
          <cell r="J5011">
            <v>25</v>
          </cell>
        </row>
        <row r="5012">
          <cell r="J5012">
            <v>0</v>
          </cell>
        </row>
        <row r="5013">
          <cell r="J5013">
            <v>-17182.37</v>
          </cell>
        </row>
        <row r="5014">
          <cell r="J5014">
            <v>-41842.81</v>
          </cell>
        </row>
        <row r="5015">
          <cell r="J5015">
            <v>0</v>
          </cell>
        </row>
        <row r="5016">
          <cell r="J5016">
            <v>0</v>
          </cell>
        </row>
        <row r="5017">
          <cell r="J5017">
            <v>0</v>
          </cell>
        </row>
        <row r="5018">
          <cell r="J5018">
            <v>0</v>
          </cell>
        </row>
        <row r="5019">
          <cell r="J5019">
            <v>-52774.51</v>
          </cell>
        </row>
        <row r="5020">
          <cell r="J5020">
            <v>0</v>
          </cell>
        </row>
        <row r="5021">
          <cell r="J5021">
            <v>0</v>
          </cell>
        </row>
        <row r="5022">
          <cell r="J5022">
            <v>-729.18</v>
          </cell>
        </row>
        <row r="5023">
          <cell r="J5023">
            <v>0</v>
          </cell>
        </row>
        <row r="5024">
          <cell r="J5024">
            <v>-9.8000000000000007</v>
          </cell>
        </row>
        <row r="5025">
          <cell r="J5025">
            <v>0</v>
          </cell>
        </row>
        <row r="5026">
          <cell r="J5026">
            <v>-1867.95</v>
          </cell>
        </row>
        <row r="5027">
          <cell r="J5027">
            <v>0</v>
          </cell>
        </row>
        <row r="5028">
          <cell r="J5028">
            <v>0</v>
          </cell>
        </row>
        <row r="5029">
          <cell r="J5029">
            <v>68343.38</v>
          </cell>
        </row>
        <row r="5030">
          <cell r="J5030">
            <v>735.93</v>
          </cell>
        </row>
        <row r="5031">
          <cell r="J5031">
            <v>443.52</v>
          </cell>
        </row>
        <row r="5032">
          <cell r="J5032">
            <v>403650.34</v>
          </cell>
        </row>
        <row r="5033">
          <cell r="J5033">
            <v>798.48</v>
          </cell>
        </row>
        <row r="5034">
          <cell r="J5034">
            <v>16068.41</v>
          </cell>
        </row>
        <row r="5035">
          <cell r="J5035">
            <v>0</v>
          </cell>
        </row>
        <row r="5036">
          <cell r="J5036">
            <v>0</v>
          </cell>
        </row>
        <row r="5037">
          <cell r="J5037">
            <v>0</v>
          </cell>
        </row>
        <row r="5038">
          <cell r="J5038">
            <v>0</v>
          </cell>
        </row>
        <row r="5039">
          <cell r="J5039">
            <v>2848.13</v>
          </cell>
        </row>
        <row r="5040">
          <cell r="J5040">
            <v>1540.94</v>
          </cell>
        </row>
        <row r="5041">
          <cell r="J5041">
            <v>1343.01</v>
          </cell>
        </row>
        <row r="5042">
          <cell r="J5042">
            <v>513.47</v>
          </cell>
        </row>
        <row r="5043">
          <cell r="J5043">
            <v>13002.82</v>
          </cell>
        </row>
        <row r="5044">
          <cell r="J5044">
            <v>72.58</v>
          </cell>
        </row>
        <row r="5045">
          <cell r="J5045">
            <v>9796.4</v>
          </cell>
        </row>
        <row r="5046">
          <cell r="J5046">
            <v>15120.76</v>
          </cell>
        </row>
        <row r="5047">
          <cell r="J5047">
            <v>5027.45</v>
          </cell>
        </row>
        <row r="5048">
          <cell r="J5048">
            <v>0</v>
          </cell>
        </row>
        <row r="5049">
          <cell r="J5049">
            <v>0</v>
          </cell>
        </row>
        <row r="5050">
          <cell r="J5050">
            <v>0</v>
          </cell>
        </row>
        <row r="5051">
          <cell r="J5051">
            <v>663.43</v>
          </cell>
        </row>
        <row r="5052">
          <cell r="J5052">
            <v>0</v>
          </cell>
        </row>
        <row r="5053">
          <cell r="J5053">
            <v>0</v>
          </cell>
        </row>
        <row r="5054">
          <cell r="J5054">
            <v>0</v>
          </cell>
        </row>
        <row r="5055">
          <cell r="J5055">
            <v>0</v>
          </cell>
        </row>
        <row r="5056">
          <cell r="J5056">
            <v>0</v>
          </cell>
        </row>
        <row r="5057">
          <cell r="J5057">
            <v>0</v>
          </cell>
        </row>
        <row r="5058">
          <cell r="J5058">
            <v>3640.73</v>
          </cell>
        </row>
        <row r="5059">
          <cell r="J5059">
            <v>0</v>
          </cell>
        </row>
        <row r="5060">
          <cell r="J5060">
            <v>192.8</v>
          </cell>
        </row>
        <row r="5061">
          <cell r="J5061">
            <v>0</v>
          </cell>
        </row>
        <row r="5062">
          <cell r="J5062">
            <v>1823.04</v>
          </cell>
        </row>
        <row r="5063">
          <cell r="J5063">
            <v>0</v>
          </cell>
        </row>
        <row r="5064">
          <cell r="J5064">
            <v>152.06</v>
          </cell>
        </row>
        <row r="5065">
          <cell r="J5065">
            <v>685.8</v>
          </cell>
        </row>
        <row r="5066">
          <cell r="J5066">
            <v>14824.57</v>
          </cell>
        </row>
        <row r="5067">
          <cell r="J5067">
            <v>2045.14</v>
          </cell>
        </row>
        <row r="5068">
          <cell r="J5068">
            <v>0</v>
          </cell>
        </row>
        <row r="5069">
          <cell r="J5069">
            <v>0</v>
          </cell>
        </row>
        <row r="5070">
          <cell r="J5070">
            <v>0</v>
          </cell>
        </row>
        <row r="5071">
          <cell r="J5071">
            <v>249.53</v>
          </cell>
        </row>
        <row r="5072">
          <cell r="J5072">
            <v>0</v>
          </cell>
        </row>
        <row r="5073">
          <cell r="J5073">
            <v>23.17</v>
          </cell>
        </row>
        <row r="5074">
          <cell r="J5074">
            <v>3044.64</v>
          </cell>
        </row>
        <row r="5075">
          <cell r="J5075">
            <v>0</v>
          </cell>
        </row>
        <row r="5076">
          <cell r="J5076">
            <v>11.27</v>
          </cell>
        </row>
        <row r="5077">
          <cell r="J5077">
            <v>881.05</v>
          </cell>
        </row>
        <row r="5078">
          <cell r="J5078">
            <v>316.16000000000003</v>
          </cell>
        </row>
        <row r="5079">
          <cell r="J5079">
            <v>0</v>
          </cell>
        </row>
        <row r="5080">
          <cell r="J5080">
            <v>0</v>
          </cell>
        </row>
        <row r="5081">
          <cell r="J5081">
            <v>91.8</v>
          </cell>
        </row>
        <row r="5082">
          <cell r="J5082">
            <v>941.37</v>
          </cell>
        </row>
        <row r="5083">
          <cell r="J5083">
            <v>-468747.52000000002</v>
          </cell>
        </row>
        <row r="5084">
          <cell r="J5084">
            <v>-25255.75</v>
          </cell>
        </row>
        <row r="5085">
          <cell r="J5085">
            <v>-1864.52</v>
          </cell>
        </row>
        <row r="5086">
          <cell r="J5086">
            <v>-78932.33</v>
          </cell>
        </row>
        <row r="5087">
          <cell r="J5087">
            <v>0</v>
          </cell>
        </row>
        <row r="5088">
          <cell r="J5088">
            <v>0</v>
          </cell>
        </row>
        <row r="5089">
          <cell r="J5089">
            <v>0</v>
          </cell>
        </row>
        <row r="5090">
          <cell r="J5090">
            <v>177121.46</v>
          </cell>
        </row>
        <row r="5091">
          <cell r="J5091">
            <v>0</v>
          </cell>
        </row>
        <row r="5092">
          <cell r="J5092">
            <v>148.72</v>
          </cell>
        </row>
        <row r="5093">
          <cell r="J5093">
            <v>296862.53000000003</v>
          </cell>
        </row>
        <row r="5094">
          <cell r="J5094">
            <v>525.23</v>
          </cell>
        </row>
        <row r="5095">
          <cell r="J5095">
            <v>14407.15</v>
          </cell>
        </row>
        <row r="5096">
          <cell r="J5096">
            <v>0</v>
          </cell>
        </row>
        <row r="5097">
          <cell r="J5097">
            <v>0</v>
          </cell>
        </row>
        <row r="5098">
          <cell r="J5098">
            <v>0</v>
          </cell>
        </row>
        <row r="5099">
          <cell r="J5099">
            <v>8621.24</v>
          </cell>
        </row>
        <row r="5100">
          <cell r="J5100">
            <v>4670.87</v>
          </cell>
        </row>
        <row r="5101">
          <cell r="J5101">
            <v>3729.35</v>
          </cell>
        </row>
        <row r="5102">
          <cell r="J5102">
            <v>1425.13</v>
          </cell>
        </row>
        <row r="5103">
          <cell r="J5103">
            <v>12333.73</v>
          </cell>
        </row>
        <row r="5104">
          <cell r="J5104">
            <v>172.51</v>
          </cell>
        </row>
        <row r="5105">
          <cell r="J5105">
            <v>9789.44</v>
          </cell>
        </row>
        <row r="5106">
          <cell r="J5106">
            <v>18546.580000000002</v>
          </cell>
        </row>
        <row r="5107">
          <cell r="J5107">
            <v>14410.93</v>
          </cell>
        </row>
        <row r="5108">
          <cell r="J5108">
            <v>0</v>
          </cell>
        </row>
        <row r="5109">
          <cell r="J5109">
            <v>0</v>
          </cell>
        </row>
        <row r="5110">
          <cell r="J5110">
            <v>0</v>
          </cell>
        </row>
        <row r="5111">
          <cell r="J5111">
            <v>0</v>
          </cell>
        </row>
        <row r="5112">
          <cell r="J5112">
            <v>3408.72</v>
          </cell>
        </row>
        <row r="5113">
          <cell r="J5113">
            <v>0</v>
          </cell>
        </row>
        <row r="5114">
          <cell r="J5114">
            <v>0</v>
          </cell>
        </row>
        <row r="5115">
          <cell r="J5115">
            <v>2737.79</v>
          </cell>
        </row>
        <row r="5116">
          <cell r="J5116">
            <v>0</v>
          </cell>
        </row>
        <row r="5117">
          <cell r="J5117">
            <v>761.39</v>
          </cell>
        </row>
        <row r="5118">
          <cell r="J5118">
            <v>9063.94</v>
          </cell>
        </row>
        <row r="5119">
          <cell r="J5119">
            <v>302.39999999999998</v>
          </cell>
        </row>
        <row r="5120">
          <cell r="J5120">
            <v>248.56</v>
          </cell>
        </row>
        <row r="5121">
          <cell r="J5121">
            <v>2642.07</v>
          </cell>
        </row>
        <row r="5122">
          <cell r="J5122">
            <v>0</v>
          </cell>
        </row>
        <row r="5123">
          <cell r="J5123">
            <v>0</v>
          </cell>
        </row>
        <row r="5124">
          <cell r="J5124">
            <v>0</v>
          </cell>
        </row>
        <row r="5125">
          <cell r="J5125">
            <v>2283.09</v>
          </cell>
        </row>
        <row r="5126">
          <cell r="J5126">
            <v>0</v>
          </cell>
        </row>
        <row r="5127">
          <cell r="J5127">
            <v>0</v>
          </cell>
        </row>
        <row r="5128">
          <cell r="J5128">
            <v>0</v>
          </cell>
        </row>
        <row r="5129">
          <cell r="J5129">
            <v>0</v>
          </cell>
        </row>
        <row r="5130">
          <cell r="J5130">
            <v>2021.4</v>
          </cell>
        </row>
        <row r="5131">
          <cell r="J5131">
            <v>170.34</v>
          </cell>
        </row>
        <row r="5132">
          <cell r="J5132">
            <v>0</v>
          </cell>
        </row>
        <row r="5133">
          <cell r="J5133">
            <v>0</v>
          </cell>
        </row>
        <row r="5134">
          <cell r="J5134">
            <v>0</v>
          </cell>
        </row>
        <row r="5135">
          <cell r="J5135">
            <v>485.33</v>
          </cell>
        </row>
        <row r="5136">
          <cell r="J5136">
            <v>1120</v>
          </cell>
        </row>
        <row r="5137">
          <cell r="J5137">
            <v>0</v>
          </cell>
        </row>
        <row r="5138">
          <cell r="J5138">
            <v>0</v>
          </cell>
        </row>
        <row r="5139">
          <cell r="J5139">
            <v>71.05</v>
          </cell>
        </row>
        <row r="5140">
          <cell r="J5140">
            <v>0</v>
          </cell>
        </row>
        <row r="5141">
          <cell r="J5141">
            <v>0</v>
          </cell>
        </row>
        <row r="5142">
          <cell r="J5142">
            <v>0</v>
          </cell>
        </row>
        <row r="5143">
          <cell r="J5143">
            <v>0</v>
          </cell>
        </row>
        <row r="5144">
          <cell r="J5144">
            <v>209.96</v>
          </cell>
        </row>
        <row r="5145">
          <cell r="J5145">
            <v>3376.77</v>
          </cell>
        </row>
        <row r="5146">
          <cell r="J5146">
            <v>0</v>
          </cell>
        </row>
        <row r="5147">
          <cell r="J5147">
            <v>0</v>
          </cell>
        </row>
        <row r="5148">
          <cell r="J5148">
            <v>748.36</v>
          </cell>
        </row>
        <row r="5149">
          <cell r="J5149">
            <v>0</v>
          </cell>
        </row>
        <row r="5150">
          <cell r="J5150">
            <v>0</v>
          </cell>
        </row>
        <row r="5151">
          <cell r="J5151">
            <v>0</v>
          </cell>
        </row>
        <row r="5152">
          <cell r="J5152">
            <v>968</v>
          </cell>
        </row>
        <row r="5153">
          <cell r="J5153">
            <v>0</v>
          </cell>
        </row>
        <row r="5154">
          <cell r="J5154">
            <v>15375</v>
          </cell>
        </row>
        <row r="5155">
          <cell r="J5155">
            <v>0</v>
          </cell>
        </row>
        <row r="5156">
          <cell r="J5156">
            <v>140.05000000000001</v>
          </cell>
        </row>
        <row r="5157">
          <cell r="J5157">
            <v>164.16</v>
          </cell>
        </row>
        <row r="5158">
          <cell r="J5158">
            <v>0</v>
          </cell>
        </row>
        <row r="5159">
          <cell r="J5159">
            <v>170</v>
          </cell>
        </row>
        <row r="5160">
          <cell r="J5160">
            <v>-62496.9</v>
          </cell>
        </row>
        <row r="5161">
          <cell r="J5161">
            <v>-1804.68</v>
          </cell>
        </row>
        <row r="5162">
          <cell r="J5162">
            <v>-944.79</v>
          </cell>
        </row>
        <row r="5163">
          <cell r="J5163">
            <v>-4024.36</v>
          </cell>
        </row>
        <row r="5164">
          <cell r="J5164">
            <v>0</v>
          </cell>
        </row>
        <row r="5165">
          <cell r="J5165">
            <v>-196209.3</v>
          </cell>
        </row>
        <row r="5166">
          <cell r="J5166">
            <v>-17739.09</v>
          </cell>
        </row>
        <row r="5167">
          <cell r="J5167">
            <v>-2291.79</v>
          </cell>
        </row>
        <row r="5168">
          <cell r="J5168">
            <v>-1.22</v>
          </cell>
        </row>
        <row r="5169">
          <cell r="J5169">
            <v>-110</v>
          </cell>
        </row>
        <row r="5170">
          <cell r="J5170">
            <v>0</v>
          </cell>
        </row>
        <row r="5171">
          <cell r="J5171">
            <v>188847.85</v>
          </cell>
        </row>
        <row r="5172">
          <cell r="J5172">
            <v>0</v>
          </cell>
        </row>
        <row r="5173">
          <cell r="J5173">
            <v>14.08</v>
          </cell>
        </row>
        <row r="5174">
          <cell r="J5174">
            <v>249522.66</v>
          </cell>
        </row>
        <row r="5175">
          <cell r="J5175">
            <v>642.11</v>
          </cell>
        </row>
        <row r="5176">
          <cell r="J5176">
            <v>12366.42</v>
          </cell>
        </row>
        <row r="5177">
          <cell r="J5177">
            <v>0</v>
          </cell>
        </row>
        <row r="5178">
          <cell r="J5178">
            <v>0</v>
          </cell>
        </row>
        <row r="5179">
          <cell r="J5179">
            <v>0</v>
          </cell>
        </row>
        <row r="5180">
          <cell r="J5180">
            <v>0</v>
          </cell>
        </row>
        <row r="5181">
          <cell r="J5181">
            <v>850.8</v>
          </cell>
        </row>
        <row r="5182">
          <cell r="J5182">
            <v>51.04</v>
          </cell>
        </row>
        <row r="5183">
          <cell r="J5183">
            <v>0</v>
          </cell>
        </row>
        <row r="5184">
          <cell r="J5184">
            <v>12212.23</v>
          </cell>
        </row>
        <row r="5185">
          <cell r="J5185">
            <v>6729.52</v>
          </cell>
        </row>
        <row r="5186">
          <cell r="J5186">
            <v>3712.65</v>
          </cell>
        </row>
        <row r="5187">
          <cell r="J5187">
            <v>1418.78</v>
          </cell>
        </row>
        <row r="5188">
          <cell r="J5188">
            <v>11691.43</v>
          </cell>
        </row>
        <row r="5189">
          <cell r="J5189">
            <v>199.88</v>
          </cell>
        </row>
        <row r="5190">
          <cell r="J5190">
            <v>9283.2000000000007</v>
          </cell>
        </row>
        <row r="5191">
          <cell r="J5191">
            <v>17087.29</v>
          </cell>
        </row>
        <row r="5192">
          <cell r="J5192">
            <v>13373.7</v>
          </cell>
        </row>
        <row r="5193">
          <cell r="J5193">
            <v>0</v>
          </cell>
        </row>
        <row r="5194">
          <cell r="J5194">
            <v>0</v>
          </cell>
        </row>
        <row r="5195">
          <cell r="J5195">
            <v>0</v>
          </cell>
        </row>
        <row r="5196">
          <cell r="J5196">
            <v>0</v>
          </cell>
        </row>
        <row r="5197">
          <cell r="J5197">
            <v>432.82</v>
          </cell>
        </row>
        <row r="5198">
          <cell r="J5198">
            <v>104.63</v>
          </cell>
        </row>
        <row r="5199">
          <cell r="J5199">
            <v>1100.94</v>
          </cell>
        </row>
        <row r="5200">
          <cell r="J5200">
            <v>0</v>
          </cell>
        </row>
        <row r="5201">
          <cell r="J5201">
            <v>85.75</v>
          </cell>
        </row>
        <row r="5202">
          <cell r="J5202">
            <v>566.98</v>
          </cell>
        </row>
        <row r="5203">
          <cell r="J5203">
            <v>0</v>
          </cell>
        </row>
        <row r="5204">
          <cell r="J5204">
            <v>40.36</v>
          </cell>
        </row>
        <row r="5205">
          <cell r="J5205">
            <v>86.38</v>
          </cell>
        </row>
        <row r="5206">
          <cell r="J5206">
            <v>0</v>
          </cell>
        </row>
        <row r="5207">
          <cell r="J5207">
            <v>551.30999999999995</v>
          </cell>
        </row>
        <row r="5208">
          <cell r="J5208">
            <v>324</v>
          </cell>
        </row>
        <row r="5209">
          <cell r="J5209">
            <v>1787.15</v>
          </cell>
        </row>
        <row r="5210">
          <cell r="J5210">
            <v>0</v>
          </cell>
        </row>
        <row r="5211">
          <cell r="J5211">
            <v>0</v>
          </cell>
        </row>
        <row r="5212">
          <cell r="J5212">
            <v>87.37</v>
          </cell>
        </row>
        <row r="5213">
          <cell r="J5213">
            <v>0</v>
          </cell>
        </row>
        <row r="5214">
          <cell r="J5214">
            <v>120.72</v>
          </cell>
        </row>
        <row r="5215">
          <cell r="J5215">
            <v>63.76</v>
          </cell>
        </row>
        <row r="5216">
          <cell r="J5216">
            <v>48.54</v>
          </cell>
        </row>
        <row r="5217">
          <cell r="J5217">
            <v>284.49</v>
          </cell>
        </row>
        <row r="5218">
          <cell r="J5218">
            <v>0</v>
          </cell>
        </row>
        <row r="5219">
          <cell r="J5219">
            <v>0</v>
          </cell>
        </row>
        <row r="5220">
          <cell r="J5220">
            <v>0</v>
          </cell>
        </row>
        <row r="5221">
          <cell r="J5221">
            <v>866.05</v>
          </cell>
        </row>
        <row r="5222">
          <cell r="J5222">
            <v>0</v>
          </cell>
        </row>
        <row r="5223">
          <cell r="J5223">
            <v>0</v>
          </cell>
        </row>
        <row r="5224">
          <cell r="J5224">
            <v>0</v>
          </cell>
        </row>
        <row r="5225">
          <cell r="J5225">
            <v>0</v>
          </cell>
        </row>
        <row r="5226">
          <cell r="J5226">
            <v>461.22</v>
          </cell>
        </row>
        <row r="5227">
          <cell r="J5227">
            <v>0</v>
          </cell>
        </row>
        <row r="5228">
          <cell r="J5228">
            <v>0</v>
          </cell>
        </row>
        <row r="5229">
          <cell r="J5229">
            <v>0</v>
          </cell>
        </row>
        <row r="5230">
          <cell r="J5230">
            <v>0</v>
          </cell>
        </row>
        <row r="5231">
          <cell r="J5231">
            <v>0</v>
          </cell>
        </row>
        <row r="5232">
          <cell r="J5232">
            <v>28.5</v>
          </cell>
        </row>
        <row r="5233">
          <cell r="J5233">
            <v>912.38</v>
          </cell>
        </row>
        <row r="5234">
          <cell r="J5234">
            <v>0</v>
          </cell>
        </row>
        <row r="5235">
          <cell r="J5235">
            <v>55.38</v>
          </cell>
        </row>
        <row r="5236">
          <cell r="J5236">
            <v>2520</v>
          </cell>
        </row>
        <row r="5237">
          <cell r="J5237">
            <v>2292.46</v>
          </cell>
        </row>
        <row r="5238">
          <cell r="J5238">
            <v>134.76</v>
          </cell>
        </row>
        <row r="5239">
          <cell r="J5239">
            <v>71.05</v>
          </cell>
        </row>
        <row r="5240">
          <cell r="J5240">
            <v>0</v>
          </cell>
        </row>
        <row r="5241">
          <cell r="J5241">
            <v>150.79</v>
          </cell>
        </row>
        <row r="5242">
          <cell r="J5242">
            <v>1655.7</v>
          </cell>
        </row>
        <row r="5243">
          <cell r="J5243">
            <v>7.01</v>
          </cell>
        </row>
        <row r="5244">
          <cell r="J5244">
            <v>0</v>
          </cell>
        </row>
        <row r="5245">
          <cell r="J5245">
            <v>615.24</v>
          </cell>
        </row>
        <row r="5246">
          <cell r="J5246">
            <v>0</v>
          </cell>
        </row>
        <row r="5247">
          <cell r="J5247">
            <v>35.299999999999997</v>
          </cell>
        </row>
        <row r="5248">
          <cell r="J5248">
            <v>100</v>
          </cell>
        </row>
        <row r="5249">
          <cell r="J5249">
            <v>1500</v>
          </cell>
        </row>
        <row r="5250">
          <cell r="J5250">
            <v>3512.04</v>
          </cell>
        </row>
        <row r="5251">
          <cell r="J5251">
            <v>0</v>
          </cell>
        </row>
        <row r="5252">
          <cell r="J5252">
            <v>0</v>
          </cell>
        </row>
        <row r="5253">
          <cell r="J5253">
            <v>0</v>
          </cell>
        </row>
        <row r="5254">
          <cell r="J5254">
            <v>227</v>
          </cell>
        </row>
        <row r="5255">
          <cell r="J5255">
            <v>0</v>
          </cell>
        </row>
        <row r="5256">
          <cell r="J5256">
            <v>159.04</v>
          </cell>
        </row>
        <row r="5257">
          <cell r="J5257">
            <v>-69363.64</v>
          </cell>
        </row>
        <row r="5258">
          <cell r="J5258">
            <v>-2864.43</v>
          </cell>
        </row>
        <row r="5259">
          <cell r="J5259">
            <v>-224799.3</v>
          </cell>
        </row>
        <row r="5260">
          <cell r="J5260">
            <v>-38083.870000000003</v>
          </cell>
        </row>
        <row r="5261">
          <cell r="J5261">
            <v>-1.67</v>
          </cell>
        </row>
        <row r="5262">
          <cell r="J5262">
            <v>0</v>
          </cell>
        </row>
        <row r="5263">
          <cell r="J5263">
            <v>148190.87</v>
          </cell>
        </row>
        <row r="5264">
          <cell r="J5264">
            <v>1965.12</v>
          </cell>
        </row>
        <row r="5265">
          <cell r="J5265">
            <v>80.959999999999994</v>
          </cell>
        </row>
        <row r="5266">
          <cell r="J5266">
            <v>509296.03</v>
          </cell>
        </row>
        <row r="5267">
          <cell r="J5267">
            <v>868.21</v>
          </cell>
        </row>
        <row r="5268">
          <cell r="J5268">
            <v>23968.21</v>
          </cell>
        </row>
        <row r="5269">
          <cell r="J5269">
            <v>0</v>
          </cell>
        </row>
        <row r="5270">
          <cell r="J5270">
            <v>0</v>
          </cell>
        </row>
        <row r="5271">
          <cell r="J5271">
            <v>0</v>
          </cell>
        </row>
        <row r="5272">
          <cell r="J5272">
            <v>6949.45</v>
          </cell>
        </row>
        <row r="5273">
          <cell r="J5273">
            <v>3803.3</v>
          </cell>
        </row>
        <row r="5274">
          <cell r="J5274">
            <v>2716.6</v>
          </cell>
        </row>
        <row r="5275">
          <cell r="J5275">
            <v>1038.53</v>
          </cell>
        </row>
        <row r="5276">
          <cell r="J5276">
            <v>17718.93</v>
          </cell>
        </row>
        <row r="5277">
          <cell r="J5277">
            <v>147.65</v>
          </cell>
        </row>
        <row r="5278">
          <cell r="J5278">
            <v>13511.82</v>
          </cell>
        </row>
        <row r="5279">
          <cell r="J5279">
            <v>25799.75</v>
          </cell>
        </row>
        <row r="5280">
          <cell r="J5280">
            <v>15218.4</v>
          </cell>
        </row>
        <row r="5281">
          <cell r="J5281">
            <v>0</v>
          </cell>
        </row>
        <row r="5282">
          <cell r="J5282">
            <v>0</v>
          </cell>
        </row>
        <row r="5283">
          <cell r="J5283">
            <v>0</v>
          </cell>
        </row>
        <row r="5284">
          <cell r="J5284">
            <v>0</v>
          </cell>
        </row>
        <row r="5285">
          <cell r="J5285">
            <v>2887.55</v>
          </cell>
        </row>
        <row r="5286">
          <cell r="J5286">
            <v>0</v>
          </cell>
        </row>
        <row r="5287">
          <cell r="J5287">
            <v>0</v>
          </cell>
        </row>
        <row r="5288">
          <cell r="J5288">
            <v>84.8</v>
          </cell>
        </row>
        <row r="5289">
          <cell r="J5289">
            <v>717.3</v>
          </cell>
        </row>
        <row r="5290">
          <cell r="J5290">
            <v>1038.6600000000001</v>
          </cell>
        </row>
        <row r="5291">
          <cell r="J5291">
            <v>36.18</v>
          </cell>
        </row>
        <row r="5292">
          <cell r="J5292">
            <v>0</v>
          </cell>
        </row>
        <row r="5293">
          <cell r="J5293">
            <v>4872.4799999999996</v>
          </cell>
        </row>
        <row r="5294">
          <cell r="J5294">
            <v>453.6</v>
          </cell>
        </row>
        <row r="5295">
          <cell r="J5295">
            <v>0</v>
          </cell>
        </row>
        <row r="5296">
          <cell r="J5296">
            <v>7.3</v>
          </cell>
        </row>
        <row r="5297">
          <cell r="J5297">
            <v>482.77</v>
          </cell>
        </row>
        <row r="5298">
          <cell r="J5298">
            <v>0</v>
          </cell>
        </row>
        <row r="5299">
          <cell r="J5299">
            <v>310.58</v>
          </cell>
        </row>
        <row r="5300">
          <cell r="J5300">
            <v>38.049999999999997</v>
          </cell>
        </row>
        <row r="5301">
          <cell r="J5301">
            <v>7.47</v>
          </cell>
        </row>
        <row r="5302">
          <cell r="J5302">
            <v>0</v>
          </cell>
        </row>
        <row r="5303">
          <cell r="J5303">
            <v>251.73</v>
          </cell>
        </row>
        <row r="5304">
          <cell r="J5304">
            <v>0</v>
          </cell>
        </row>
        <row r="5305">
          <cell r="J5305">
            <v>0</v>
          </cell>
        </row>
        <row r="5306">
          <cell r="J5306">
            <v>0</v>
          </cell>
        </row>
        <row r="5307">
          <cell r="J5307">
            <v>0</v>
          </cell>
        </row>
        <row r="5308">
          <cell r="J5308">
            <v>533.84</v>
          </cell>
        </row>
        <row r="5309">
          <cell r="J5309">
            <v>0</v>
          </cell>
        </row>
        <row r="5310">
          <cell r="J5310">
            <v>295.02999999999997</v>
          </cell>
        </row>
        <row r="5311">
          <cell r="J5311">
            <v>0</v>
          </cell>
        </row>
        <row r="5312">
          <cell r="J5312">
            <v>0</v>
          </cell>
        </row>
        <row r="5313">
          <cell r="J5313">
            <v>115.99</v>
          </cell>
        </row>
        <row r="5314">
          <cell r="J5314">
            <v>170.34</v>
          </cell>
        </row>
        <row r="5315">
          <cell r="J5315">
            <v>14</v>
          </cell>
        </row>
        <row r="5316">
          <cell r="J5316">
            <v>50</v>
          </cell>
        </row>
        <row r="5317">
          <cell r="J5317">
            <v>0</v>
          </cell>
        </row>
        <row r="5318">
          <cell r="J5318">
            <v>0</v>
          </cell>
        </row>
        <row r="5319">
          <cell r="J5319">
            <v>45.48</v>
          </cell>
        </row>
        <row r="5320">
          <cell r="J5320">
            <v>414.72</v>
          </cell>
        </row>
        <row r="5321">
          <cell r="J5321">
            <v>62.92</v>
          </cell>
        </row>
        <row r="5322">
          <cell r="J5322">
            <v>810.85</v>
          </cell>
        </row>
        <row r="5323">
          <cell r="J5323">
            <v>808.4</v>
          </cell>
        </row>
        <row r="5324">
          <cell r="J5324">
            <v>0</v>
          </cell>
        </row>
        <row r="5325">
          <cell r="J5325">
            <v>850.77</v>
          </cell>
        </row>
        <row r="5326">
          <cell r="J5326">
            <v>143</v>
          </cell>
        </row>
        <row r="5327">
          <cell r="J5327">
            <v>1995</v>
          </cell>
        </row>
        <row r="5328">
          <cell r="J5328">
            <v>0</v>
          </cell>
        </row>
        <row r="5329">
          <cell r="J5329">
            <v>207.36</v>
          </cell>
        </row>
        <row r="5330">
          <cell r="J5330">
            <v>891.24</v>
          </cell>
        </row>
        <row r="5331">
          <cell r="J5331">
            <v>-315</v>
          </cell>
        </row>
        <row r="5332">
          <cell r="J5332">
            <v>1387.4</v>
          </cell>
        </row>
        <row r="5333">
          <cell r="J5333">
            <v>430.15</v>
          </cell>
        </row>
        <row r="5334">
          <cell r="J5334">
            <v>82.73</v>
          </cell>
        </row>
        <row r="5335">
          <cell r="J5335">
            <v>1734.69</v>
          </cell>
        </row>
        <row r="5336">
          <cell r="J5336">
            <v>0</v>
          </cell>
        </row>
        <row r="5337">
          <cell r="J5337">
            <v>1689.43</v>
          </cell>
        </row>
        <row r="5338">
          <cell r="J5338">
            <v>42.02</v>
          </cell>
        </row>
        <row r="5339">
          <cell r="J5339">
            <v>2083.0700000000002</v>
          </cell>
        </row>
        <row r="5340">
          <cell r="J5340">
            <v>104.31</v>
          </cell>
        </row>
        <row r="5341">
          <cell r="J5341">
            <v>0</v>
          </cell>
        </row>
        <row r="5342">
          <cell r="J5342">
            <v>9769.65</v>
          </cell>
        </row>
        <row r="5343">
          <cell r="J5343">
            <v>0</v>
          </cell>
        </row>
        <row r="5344">
          <cell r="J5344">
            <v>0</v>
          </cell>
        </row>
        <row r="5345">
          <cell r="J5345">
            <v>160.68</v>
          </cell>
        </row>
        <row r="5346">
          <cell r="J5346">
            <v>1844.53</v>
          </cell>
        </row>
        <row r="5347">
          <cell r="J5347">
            <v>0</v>
          </cell>
        </row>
        <row r="5348">
          <cell r="J5348">
            <v>255</v>
          </cell>
        </row>
        <row r="5349">
          <cell r="J5349">
            <v>0</v>
          </cell>
        </row>
        <row r="5350">
          <cell r="J5350">
            <v>0</v>
          </cell>
        </row>
        <row r="5351">
          <cell r="J5351">
            <v>-20450</v>
          </cell>
        </row>
        <row r="5352">
          <cell r="J5352">
            <v>-201149.84</v>
          </cell>
        </row>
        <row r="5353">
          <cell r="J5353">
            <v>-4747.82</v>
          </cell>
        </row>
        <row r="5354">
          <cell r="J5354">
            <v>0</v>
          </cell>
        </row>
        <row r="5355">
          <cell r="J5355">
            <v>-3995.7</v>
          </cell>
        </row>
        <row r="5356">
          <cell r="J5356">
            <v>-145021.34</v>
          </cell>
        </row>
        <row r="5357">
          <cell r="J5357">
            <v>-71</v>
          </cell>
        </row>
        <row r="5358">
          <cell r="J5358">
            <v>-69771.850000000006</v>
          </cell>
        </row>
        <row r="5359">
          <cell r="J5359">
            <v>-60.75</v>
          </cell>
        </row>
        <row r="5360">
          <cell r="J5360">
            <v>0</v>
          </cell>
        </row>
        <row r="5361">
          <cell r="J5361">
            <v>196626.06</v>
          </cell>
        </row>
        <row r="5362">
          <cell r="J5362">
            <v>636.48</v>
          </cell>
        </row>
        <row r="5363">
          <cell r="J5363">
            <v>66.88</v>
          </cell>
        </row>
        <row r="5364">
          <cell r="J5364">
            <v>4.66</v>
          </cell>
        </row>
        <row r="5365">
          <cell r="J5365">
            <v>317973.68</v>
          </cell>
        </row>
        <row r="5366">
          <cell r="J5366">
            <v>2866.72</v>
          </cell>
        </row>
        <row r="5367">
          <cell r="J5367">
            <v>16109.68</v>
          </cell>
        </row>
        <row r="5368">
          <cell r="J5368">
            <v>0</v>
          </cell>
        </row>
        <row r="5369">
          <cell r="J5369">
            <v>0</v>
          </cell>
        </row>
        <row r="5370">
          <cell r="J5370">
            <v>0</v>
          </cell>
        </row>
        <row r="5371">
          <cell r="J5371">
            <v>0</v>
          </cell>
        </row>
        <row r="5372">
          <cell r="J5372">
            <v>8564.8700000000008</v>
          </cell>
        </row>
        <row r="5373">
          <cell r="J5373">
            <v>4633.88</v>
          </cell>
        </row>
        <row r="5374">
          <cell r="J5374">
            <v>3870.81</v>
          </cell>
        </row>
        <row r="5375">
          <cell r="J5375">
            <v>1479.58</v>
          </cell>
        </row>
        <row r="5376">
          <cell r="J5376">
            <v>13380.18</v>
          </cell>
        </row>
        <row r="5377">
          <cell r="J5377">
            <v>206.43</v>
          </cell>
        </row>
        <row r="5378">
          <cell r="J5378">
            <v>10216.43</v>
          </cell>
        </row>
        <row r="5379">
          <cell r="J5379">
            <v>19597.439999999999</v>
          </cell>
        </row>
        <row r="5380">
          <cell r="J5380">
            <v>17832.27</v>
          </cell>
        </row>
        <row r="5381">
          <cell r="J5381">
            <v>0</v>
          </cell>
        </row>
        <row r="5382">
          <cell r="J5382">
            <v>0</v>
          </cell>
        </row>
        <row r="5383">
          <cell r="J5383">
            <v>0</v>
          </cell>
        </row>
        <row r="5384">
          <cell r="J5384">
            <v>0</v>
          </cell>
        </row>
        <row r="5385">
          <cell r="J5385">
            <v>52.29</v>
          </cell>
        </row>
        <row r="5386">
          <cell r="J5386">
            <v>1389.67</v>
          </cell>
        </row>
        <row r="5387">
          <cell r="J5387">
            <v>0</v>
          </cell>
        </row>
        <row r="5388">
          <cell r="J5388">
            <v>0</v>
          </cell>
        </row>
        <row r="5389">
          <cell r="J5389">
            <v>0</v>
          </cell>
        </row>
        <row r="5390">
          <cell r="J5390">
            <v>150.88999999999999</v>
          </cell>
        </row>
        <row r="5391">
          <cell r="J5391">
            <v>0</v>
          </cell>
        </row>
        <row r="5392">
          <cell r="J5392">
            <v>137.38</v>
          </cell>
        </row>
        <row r="5393">
          <cell r="J5393">
            <v>967.46</v>
          </cell>
        </row>
        <row r="5394">
          <cell r="J5394">
            <v>210.03</v>
          </cell>
        </row>
        <row r="5395">
          <cell r="J5395">
            <v>17.63</v>
          </cell>
        </row>
        <row r="5396">
          <cell r="J5396">
            <v>601.80999999999995</v>
          </cell>
        </row>
        <row r="5397">
          <cell r="J5397">
            <v>0</v>
          </cell>
        </row>
        <row r="5398">
          <cell r="J5398">
            <v>1301.55</v>
          </cell>
        </row>
        <row r="5399">
          <cell r="J5399">
            <v>13.8</v>
          </cell>
        </row>
        <row r="5400">
          <cell r="J5400">
            <v>160.91999999999999</v>
          </cell>
        </row>
        <row r="5401">
          <cell r="J5401">
            <v>0</v>
          </cell>
        </row>
        <row r="5402">
          <cell r="J5402">
            <v>0</v>
          </cell>
        </row>
        <row r="5403">
          <cell r="J5403">
            <v>520</v>
          </cell>
        </row>
        <row r="5404">
          <cell r="J5404">
            <v>0</v>
          </cell>
        </row>
        <row r="5405">
          <cell r="J5405">
            <v>0</v>
          </cell>
        </row>
        <row r="5406">
          <cell r="J5406">
            <v>154.21</v>
          </cell>
        </row>
        <row r="5407">
          <cell r="J5407">
            <v>2948.79</v>
          </cell>
        </row>
        <row r="5408">
          <cell r="J5408">
            <v>0</v>
          </cell>
        </row>
        <row r="5409">
          <cell r="J5409">
            <v>0</v>
          </cell>
        </row>
        <row r="5410">
          <cell r="J5410">
            <v>35</v>
          </cell>
        </row>
        <row r="5411">
          <cell r="J5411">
            <v>727.15</v>
          </cell>
        </row>
        <row r="5412">
          <cell r="J5412">
            <v>725.21</v>
          </cell>
        </row>
        <row r="5413">
          <cell r="J5413">
            <v>42</v>
          </cell>
        </row>
        <row r="5414">
          <cell r="J5414">
            <v>2275</v>
          </cell>
        </row>
        <row r="5415">
          <cell r="J5415">
            <v>0</v>
          </cell>
        </row>
        <row r="5416">
          <cell r="J5416">
            <v>133.82</v>
          </cell>
        </row>
        <row r="5417">
          <cell r="J5417">
            <v>71.05</v>
          </cell>
        </row>
        <row r="5418">
          <cell r="J5418">
            <v>0</v>
          </cell>
        </row>
        <row r="5419">
          <cell r="J5419">
            <v>152.97999999999999</v>
          </cell>
        </row>
        <row r="5420">
          <cell r="J5420">
            <v>3922.71</v>
          </cell>
        </row>
        <row r="5421">
          <cell r="J5421">
            <v>9353.93</v>
          </cell>
        </row>
        <row r="5422">
          <cell r="J5422">
            <v>2432.75</v>
          </cell>
        </row>
        <row r="5423">
          <cell r="J5423">
            <v>26.66</v>
          </cell>
        </row>
        <row r="5424">
          <cell r="J5424">
            <v>0</v>
          </cell>
        </row>
        <row r="5425">
          <cell r="J5425">
            <v>0</v>
          </cell>
        </row>
        <row r="5426">
          <cell r="J5426">
            <v>111.61</v>
          </cell>
        </row>
        <row r="5427">
          <cell r="J5427">
            <v>0</v>
          </cell>
        </row>
        <row r="5428">
          <cell r="J5428">
            <v>0</v>
          </cell>
        </row>
        <row r="5429">
          <cell r="J5429">
            <v>0</v>
          </cell>
        </row>
        <row r="5430">
          <cell r="J5430">
            <v>236.53</v>
          </cell>
        </row>
        <row r="5431">
          <cell r="J5431">
            <v>708.72</v>
          </cell>
        </row>
        <row r="5432">
          <cell r="J5432">
            <v>0</v>
          </cell>
        </row>
        <row r="5433">
          <cell r="J5433">
            <v>85</v>
          </cell>
        </row>
        <row r="5434">
          <cell r="J5434">
            <v>-143157.92000000001</v>
          </cell>
        </row>
        <row r="5435">
          <cell r="J5435">
            <v>-19418.64</v>
          </cell>
        </row>
        <row r="5436">
          <cell r="J5436">
            <v>-98.14</v>
          </cell>
        </row>
        <row r="5437">
          <cell r="J5437">
            <v>-112.15</v>
          </cell>
        </row>
        <row r="5438">
          <cell r="J5438">
            <v>0</v>
          </cell>
        </row>
        <row r="5439">
          <cell r="J5439">
            <v>0</v>
          </cell>
        </row>
        <row r="5440">
          <cell r="J5440">
            <v>0</v>
          </cell>
        </row>
        <row r="5441">
          <cell r="J5441">
            <v>-219796.64</v>
          </cell>
        </row>
        <row r="5442">
          <cell r="J5442">
            <v>0</v>
          </cell>
        </row>
        <row r="5443">
          <cell r="J5443">
            <v>-52149.65</v>
          </cell>
        </row>
        <row r="5444">
          <cell r="J5444">
            <v>0</v>
          </cell>
        </row>
        <row r="5445">
          <cell r="J5445">
            <v>71708.539999999994</v>
          </cell>
        </row>
        <row r="5446">
          <cell r="J5446">
            <v>2388.29</v>
          </cell>
        </row>
        <row r="5447">
          <cell r="J5447">
            <v>990.88</v>
          </cell>
        </row>
        <row r="5448">
          <cell r="J5448">
            <v>0</v>
          </cell>
        </row>
        <row r="5449">
          <cell r="J5449">
            <v>385601.88</v>
          </cell>
        </row>
        <row r="5450">
          <cell r="J5450">
            <v>721.2</v>
          </cell>
        </row>
        <row r="5451">
          <cell r="J5451">
            <v>16489.490000000002</v>
          </cell>
        </row>
        <row r="5452">
          <cell r="J5452">
            <v>0</v>
          </cell>
        </row>
        <row r="5453">
          <cell r="J5453">
            <v>0</v>
          </cell>
        </row>
        <row r="5454">
          <cell r="J5454">
            <v>0</v>
          </cell>
        </row>
        <row r="5455">
          <cell r="J5455">
            <v>176.72</v>
          </cell>
        </row>
        <row r="5456">
          <cell r="J5456">
            <v>7.04</v>
          </cell>
        </row>
        <row r="5457">
          <cell r="J5457">
            <v>7.35</v>
          </cell>
        </row>
        <row r="5458">
          <cell r="J5458">
            <v>0</v>
          </cell>
        </row>
        <row r="5459">
          <cell r="J5459">
            <v>2996</v>
          </cell>
        </row>
        <row r="5460">
          <cell r="J5460">
            <v>1629.86</v>
          </cell>
        </row>
        <row r="5461">
          <cell r="J5461">
            <v>1415.36</v>
          </cell>
        </row>
        <row r="5462">
          <cell r="J5462">
            <v>540.97</v>
          </cell>
        </row>
        <row r="5463">
          <cell r="J5463">
            <v>12753.56</v>
          </cell>
        </row>
        <row r="5464">
          <cell r="J5464">
            <v>77.42</v>
          </cell>
        </row>
        <row r="5465">
          <cell r="J5465">
            <v>9419.35</v>
          </cell>
        </row>
        <row r="5466">
          <cell r="J5466">
            <v>16450.740000000002</v>
          </cell>
        </row>
        <row r="5467">
          <cell r="J5467">
            <v>7205.02</v>
          </cell>
        </row>
        <row r="5468">
          <cell r="J5468">
            <v>0</v>
          </cell>
        </row>
        <row r="5469">
          <cell r="J5469">
            <v>0</v>
          </cell>
        </row>
        <row r="5470">
          <cell r="J5470">
            <v>0</v>
          </cell>
        </row>
        <row r="5471">
          <cell r="J5471">
            <v>0</v>
          </cell>
        </row>
        <row r="5472">
          <cell r="J5472">
            <v>-1048.48</v>
          </cell>
        </row>
        <row r="5473">
          <cell r="J5473">
            <v>1134.73</v>
          </cell>
        </row>
        <row r="5474">
          <cell r="J5474">
            <v>0</v>
          </cell>
        </row>
        <row r="5475">
          <cell r="J5475">
            <v>0</v>
          </cell>
        </row>
        <row r="5476">
          <cell r="J5476">
            <v>64.349999999999994</v>
          </cell>
        </row>
        <row r="5477">
          <cell r="J5477">
            <v>1793.36</v>
          </cell>
        </row>
        <row r="5478">
          <cell r="J5478">
            <v>0</v>
          </cell>
        </row>
        <row r="5479">
          <cell r="J5479">
            <v>83.65</v>
          </cell>
        </row>
        <row r="5480">
          <cell r="J5480">
            <v>0</v>
          </cell>
        </row>
        <row r="5481">
          <cell r="J5481">
            <v>34.75</v>
          </cell>
        </row>
        <row r="5482">
          <cell r="J5482">
            <v>0</v>
          </cell>
        </row>
        <row r="5483">
          <cell r="J5483">
            <v>0</v>
          </cell>
        </row>
        <row r="5484">
          <cell r="J5484">
            <v>349.04</v>
          </cell>
        </row>
        <row r="5485">
          <cell r="J5485">
            <v>8.3699999999999992</v>
          </cell>
        </row>
        <row r="5486">
          <cell r="J5486">
            <v>7686.16</v>
          </cell>
        </row>
        <row r="5487">
          <cell r="J5487">
            <v>0</v>
          </cell>
        </row>
        <row r="5488">
          <cell r="J5488">
            <v>0</v>
          </cell>
        </row>
        <row r="5489">
          <cell r="J5489">
            <v>0</v>
          </cell>
        </row>
        <row r="5490">
          <cell r="J5490">
            <v>304.64</v>
          </cell>
        </row>
        <row r="5491">
          <cell r="J5491">
            <v>0</v>
          </cell>
        </row>
        <row r="5492">
          <cell r="J5492">
            <v>86.68</v>
          </cell>
        </row>
        <row r="5493">
          <cell r="J5493">
            <v>0</v>
          </cell>
        </row>
        <row r="5494">
          <cell r="J5494">
            <v>0</v>
          </cell>
        </row>
        <row r="5495">
          <cell r="J5495">
            <v>0</v>
          </cell>
        </row>
        <row r="5496">
          <cell r="J5496">
            <v>810.35</v>
          </cell>
        </row>
        <row r="5497">
          <cell r="J5497">
            <v>0</v>
          </cell>
        </row>
        <row r="5498">
          <cell r="J5498">
            <v>0</v>
          </cell>
        </row>
        <row r="5499">
          <cell r="J5499">
            <v>0</v>
          </cell>
        </row>
        <row r="5500">
          <cell r="J5500">
            <v>0</v>
          </cell>
        </row>
        <row r="5501">
          <cell r="J5501">
            <v>0</v>
          </cell>
        </row>
        <row r="5502">
          <cell r="J5502">
            <v>0</v>
          </cell>
        </row>
        <row r="5503">
          <cell r="J5503">
            <v>203.55</v>
          </cell>
        </row>
        <row r="5504">
          <cell r="J5504">
            <v>50</v>
          </cell>
        </row>
        <row r="5505">
          <cell r="J5505">
            <v>0</v>
          </cell>
        </row>
        <row r="5506">
          <cell r="J5506">
            <v>0</v>
          </cell>
        </row>
        <row r="5507">
          <cell r="J5507">
            <v>703.76</v>
          </cell>
        </row>
        <row r="5508">
          <cell r="J5508">
            <v>1719.8</v>
          </cell>
        </row>
        <row r="5509">
          <cell r="J5509">
            <v>0</v>
          </cell>
        </row>
        <row r="5510">
          <cell r="J5510">
            <v>0</v>
          </cell>
        </row>
        <row r="5511">
          <cell r="J5511">
            <v>1654.87</v>
          </cell>
        </row>
        <row r="5512">
          <cell r="J5512">
            <v>533.84</v>
          </cell>
        </row>
        <row r="5513">
          <cell r="J5513">
            <v>3825.5</v>
          </cell>
        </row>
        <row r="5514">
          <cell r="J5514">
            <v>264.39999999999998</v>
          </cell>
        </row>
        <row r="5515">
          <cell r="J5515">
            <v>1364.59</v>
          </cell>
        </row>
        <row r="5516">
          <cell r="J5516">
            <v>0</v>
          </cell>
        </row>
        <row r="5517">
          <cell r="J5517">
            <v>0</v>
          </cell>
        </row>
        <row r="5518">
          <cell r="J5518">
            <v>0</v>
          </cell>
        </row>
        <row r="5519">
          <cell r="J5519">
            <v>0</v>
          </cell>
        </row>
        <row r="5520">
          <cell r="J5520">
            <v>0</v>
          </cell>
        </row>
        <row r="5521">
          <cell r="J5521">
            <v>0</v>
          </cell>
        </row>
        <row r="5522">
          <cell r="J5522">
            <v>0</v>
          </cell>
        </row>
        <row r="5523">
          <cell r="J5523">
            <v>0</v>
          </cell>
        </row>
        <row r="5524">
          <cell r="J5524">
            <v>55</v>
          </cell>
        </row>
        <row r="5525">
          <cell r="J5525">
            <v>0</v>
          </cell>
        </row>
        <row r="5526">
          <cell r="J5526">
            <v>4480</v>
          </cell>
        </row>
        <row r="5527">
          <cell r="J5527">
            <v>133.82</v>
          </cell>
        </row>
        <row r="5528">
          <cell r="J5528">
            <v>3291.84</v>
          </cell>
        </row>
        <row r="5529">
          <cell r="J5529">
            <v>0</v>
          </cell>
        </row>
        <row r="5530">
          <cell r="J5530">
            <v>0</v>
          </cell>
        </row>
        <row r="5531">
          <cell r="J5531">
            <v>199.8</v>
          </cell>
        </row>
        <row r="5532">
          <cell r="J5532">
            <v>11.87</v>
          </cell>
        </row>
        <row r="5533">
          <cell r="J5533">
            <v>0</v>
          </cell>
        </row>
        <row r="5534">
          <cell r="J5534">
            <v>113.18</v>
          </cell>
        </row>
        <row r="5535">
          <cell r="J5535">
            <v>6682.37</v>
          </cell>
        </row>
        <row r="5536">
          <cell r="J5536">
            <v>0</v>
          </cell>
        </row>
        <row r="5537">
          <cell r="J5537">
            <v>34.01</v>
          </cell>
        </row>
        <row r="5538">
          <cell r="J5538">
            <v>4112.7700000000004</v>
          </cell>
        </row>
        <row r="5539">
          <cell r="J5539">
            <v>1132.79</v>
          </cell>
        </row>
        <row r="5540">
          <cell r="J5540">
            <v>646.79</v>
          </cell>
        </row>
        <row r="5541">
          <cell r="J5541">
            <v>0</v>
          </cell>
        </row>
        <row r="5542">
          <cell r="J5542">
            <v>0</v>
          </cell>
        </row>
        <row r="5543">
          <cell r="J5543">
            <v>0</v>
          </cell>
        </row>
        <row r="5544">
          <cell r="J5544">
            <v>0</v>
          </cell>
        </row>
        <row r="5545">
          <cell r="J5545">
            <v>2280.81</v>
          </cell>
        </row>
        <row r="5546">
          <cell r="J5546">
            <v>0</v>
          </cell>
        </row>
        <row r="5547">
          <cell r="J5547">
            <v>3800</v>
          </cell>
        </row>
        <row r="5548">
          <cell r="J5548">
            <v>40000</v>
          </cell>
        </row>
        <row r="5549">
          <cell r="J5549">
            <v>2562.17</v>
          </cell>
        </row>
        <row r="5550">
          <cell r="J5550">
            <v>955.97</v>
          </cell>
        </row>
        <row r="5551">
          <cell r="J5551">
            <v>0</v>
          </cell>
        </row>
        <row r="5552">
          <cell r="J5552">
            <v>0</v>
          </cell>
        </row>
        <row r="5553">
          <cell r="J5553">
            <v>340</v>
          </cell>
        </row>
        <row r="5554">
          <cell r="J5554">
            <v>0</v>
          </cell>
        </row>
        <row r="5555">
          <cell r="J5555">
            <v>0</v>
          </cell>
        </row>
        <row r="5556">
          <cell r="J5556">
            <v>-20450</v>
          </cell>
        </row>
        <row r="5557">
          <cell r="J5557">
            <v>-209992.1</v>
          </cell>
        </row>
        <row r="5558">
          <cell r="J5558">
            <v>-1396.98</v>
          </cell>
        </row>
        <row r="5559">
          <cell r="J5559">
            <v>-83545.55</v>
          </cell>
        </row>
        <row r="5560">
          <cell r="J5560">
            <v>0</v>
          </cell>
        </row>
        <row r="5561">
          <cell r="J5561">
            <v>-3600</v>
          </cell>
        </row>
        <row r="5562">
          <cell r="J5562">
            <v>0</v>
          </cell>
        </row>
        <row r="5563">
          <cell r="J5563">
            <v>-12600</v>
          </cell>
        </row>
        <row r="5564">
          <cell r="J5564">
            <v>-308942.18</v>
          </cell>
        </row>
        <row r="5565">
          <cell r="J5565">
            <v>0</v>
          </cell>
        </row>
        <row r="5566">
          <cell r="J5566">
            <v>263867.7</v>
          </cell>
        </row>
        <row r="5567">
          <cell r="J5567">
            <v>6012.2</v>
          </cell>
        </row>
        <row r="5568">
          <cell r="J5568">
            <v>890.56</v>
          </cell>
        </row>
        <row r="5569">
          <cell r="J5569">
            <v>460942.56</v>
          </cell>
        </row>
        <row r="5570">
          <cell r="J5570">
            <v>1127.26</v>
          </cell>
        </row>
        <row r="5571">
          <cell r="J5571">
            <v>21167.41</v>
          </cell>
        </row>
        <row r="5572">
          <cell r="J5572">
            <v>0</v>
          </cell>
        </row>
        <row r="5573">
          <cell r="J5573">
            <v>0</v>
          </cell>
        </row>
        <row r="5574">
          <cell r="J5574">
            <v>0</v>
          </cell>
        </row>
        <row r="5575">
          <cell r="J5575">
            <v>0</v>
          </cell>
        </row>
        <row r="5576">
          <cell r="J5576">
            <v>0</v>
          </cell>
        </row>
        <row r="5577">
          <cell r="J5577">
            <v>0</v>
          </cell>
        </row>
        <row r="5578">
          <cell r="J5578">
            <v>15197.8</v>
          </cell>
        </row>
        <row r="5579">
          <cell r="J5579">
            <v>8329.14</v>
          </cell>
        </row>
        <row r="5580">
          <cell r="J5580">
            <v>6031.48</v>
          </cell>
        </row>
        <row r="5581">
          <cell r="J5581">
            <v>2305.4899999999998</v>
          </cell>
        </row>
        <row r="5582">
          <cell r="J5582">
            <v>18920.71</v>
          </cell>
        </row>
        <row r="5583">
          <cell r="J5583">
            <v>252.46</v>
          </cell>
        </row>
        <row r="5584">
          <cell r="J5584">
            <v>14898.27</v>
          </cell>
        </row>
        <row r="5585">
          <cell r="J5585">
            <v>28826.49</v>
          </cell>
        </row>
        <row r="5586">
          <cell r="J5586">
            <v>19963.169999999998</v>
          </cell>
        </row>
        <row r="5587">
          <cell r="J5587">
            <v>0</v>
          </cell>
        </row>
        <row r="5588">
          <cell r="J5588">
            <v>0</v>
          </cell>
        </row>
        <row r="5589">
          <cell r="J5589">
            <v>0</v>
          </cell>
        </row>
        <row r="5590">
          <cell r="J5590">
            <v>2943.3</v>
          </cell>
        </row>
        <row r="5591">
          <cell r="J5591">
            <v>0</v>
          </cell>
        </row>
        <row r="5592">
          <cell r="J5592">
            <v>177.65</v>
          </cell>
        </row>
        <row r="5593">
          <cell r="J5593">
            <v>0</v>
          </cell>
        </row>
        <row r="5594">
          <cell r="J5594">
            <v>0</v>
          </cell>
        </row>
        <row r="5595">
          <cell r="J5595">
            <v>2633.46</v>
          </cell>
        </row>
        <row r="5596">
          <cell r="J5596">
            <v>0</v>
          </cell>
        </row>
        <row r="5597">
          <cell r="J5597">
            <v>761.12</v>
          </cell>
        </row>
        <row r="5598">
          <cell r="J5598">
            <v>996.59</v>
          </cell>
        </row>
        <row r="5599">
          <cell r="J5599">
            <v>0</v>
          </cell>
        </row>
        <row r="5600">
          <cell r="J5600">
            <v>28303.01</v>
          </cell>
        </row>
        <row r="5601">
          <cell r="J5601">
            <v>0</v>
          </cell>
        </row>
        <row r="5602">
          <cell r="J5602">
            <v>0</v>
          </cell>
        </row>
        <row r="5603">
          <cell r="J5603">
            <v>523.14</v>
          </cell>
        </row>
        <row r="5604">
          <cell r="J5604">
            <v>2023.56</v>
          </cell>
        </row>
        <row r="5605">
          <cell r="J5605">
            <v>987.15</v>
          </cell>
        </row>
        <row r="5606">
          <cell r="J5606">
            <v>0</v>
          </cell>
        </row>
        <row r="5607">
          <cell r="J5607">
            <v>0</v>
          </cell>
        </row>
        <row r="5608">
          <cell r="J5608">
            <v>44.22</v>
          </cell>
        </row>
        <row r="5609">
          <cell r="J5609">
            <v>0</v>
          </cell>
        </row>
        <row r="5610">
          <cell r="J5610">
            <v>0</v>
          </cell>
        </row>
        <row r="5611">
          <cell r="J5611">
            <v>0</v>
          </cell>
        </row>
        <row r="5612">
          <cell r="J5612">
            <v>42.66</v>
          </cell>
        </row>
        <row r="5613">
          <cell r="J5613">
            <v>0</v>
          </cell>
        </row>
        <row r="5614">
          <cell r="J5614">
            <v>0</v>
          </cell>
        </row>
        <row r="5615">
          <cell r="J5615">
            <v>0</v>
          </cell>
        </row>
        <row r="5616">
          <cell r="J5616">
            <v>0</v>
          </cell>
        </row>
        <row r="5617">
          <cell r="J5617">
            <v>0</v>
          </cell>
        </row>
        <row r="5618">
          <cell r="J5618">
            <v>304.73</v>
          </cell>
        </row>
        <row r="5619">
          <cell r="J5619">
            <v>60.86</v>
          </cell>
        </row>
        <row r="5620">
          <cell r="J5620">
            <v>1795.92</v>
          </cell>
        </row>
        <row r="5621">
          <cell r="J5621">
            <v>0</v>
          </cell>
        </row>
        <row r="5622">
          <cell r="J5622">
            <v>12433</v>
          </cell>
        </row>
        <row r="5623">
          <cell r="J5623">
            <v>0</v>
          </cell>
        </row>
        <row r="5624">
          <cell r="J5624">
            <v>0</v>
          </cell>
        </row>
        <row r="5625">
          <cell r="J5625">
            <v>0</v>
          </cell>
        </row>
        <row r="5626">
          <cell r="J5626">
            <v>0</v>
          </cell>
        </row>
        <row r="5627">
          <cell r="J5627">
            <v>127.98</v>
          </cell>
        </row>
        <row r="5628">
          <cell r="J5628">
            <v>0</v>
          </cell>
        </row>
        <row r="5629">
          <cell r="J5629">
            <v>0</v>
          </cell>
        </row>
        <row r="5630">
          <cell r="J5630">
            <v>3207</v>
          </cell>
        </row>
        <row r="5631">
          <cell r="J5631">
            <v>68.040000000000006</v>
          </cell>
        </row>
        <row r="5632">
          <cell r="J5632">
            <v>71.790000000000006</v>
          </cell>
        </row>
        <row r="5633">
          <cell r="J5633">
            <v>1544.06</v>
          </cell>
        </row>
        <row r="5634">
          <cell r="J5634">
            <v>0</v>
          </cell>
        </row>
        <row r="5635">
          <cell r="J5635">
            <v>129.80000000000001</v>
          </cell>
        </row>
        <row r="5636">
          <cell r="J5636">
            <v>0</v>
          </cell>
        </row>
        <row r="5637">
          <cell r="J5637">
            <v>112.48</v>
          </cell>
        </row>
        <row r="5638">
          <cell r="J5638">
            <v>6075.95</v>
          </cell>
        </row>
        <row r="5639">
          <cell r="J5639">
            <v>129.46</v>
          </cell>
        </row>
        <row r="5640">
          <cell r="J5640">
            <v>0</v>
          </cell>
        </row>
        <row r="5641">
          <cell r="J5641">
            <v>179.47</v>
          </cell>
        </row>
        <row r="5642">
          <cell r="J5642">
            <v>1140.55</v>
          </cell>
        </row>
        <row r="5643">
          <cell r="J5643">
            <v>0</v>
          </cell>
        </row>
        <row r="5644">
          <cell r="J5644">
            <v>12330</v>
          </cell>
        </row>
        <row r="5645">
          <cell r="J5645">
            <v>-708.88</v>
          </cell>
        </row>
        <row r="5646">
          <cell r="J5646">
            <v>0</v>
          </cell>
        </row>
        <row r="5647">
          <cell r="J5647">
            <v>198.99</v>
          </cell>
        </row>
        <row r="5648">
          <cell r="J5648">
            <v>2199.9699999999998</v>
          </cell>
        </row>
        <row r="5649">
          <cell r="J5649">
            <v>0</v>
          </cell>
        </row>
        <row r="5650">
          <cell r="J5650">
            <v>255</v>
          </cell>
        </row>
        <row r="5651">
          <cell r="J5651">
            <v>90</v>
          </cell>
        </row>
        <row r="5652">
          <cell r="J5652">
            <v>-192185.96</v>
          </cell>
        </row>
        <row r="5653">
          <cell r="J5653">
            <v>0</v>
          </cell>
        </row>
        <row r="5654">
          <cell r="J5654">
            <v>0</v>
          </cell>
        </row>
        <row r="5655">
          <cell r="J5655">
            <v>-404852.12</v>
          </cell>
        </row>
        <row r="5656">
          <cell r="J5656">
            <v>-35779.660000000003</v>
          </cell>
        </row>
        <row r="5657">
          <cell r="J5657">
            <v>-1629.03</v>
          </cell>
        </row>
        <row r="5658">
          <cell r="J5658">
            <v>-2292.5</v>
          </cell>
        </row>
        <row r="5659">
          <cell r="J5659">
            <v>0</v>
          </cell>
        </row>
        <row r="5660">
          <cell r="J5660">
            <v>214628.06</v>
          </cell>
        </row>
        <row r="5661">
          <cell r="J5661">
            <v>2648.48</v>
          </cell>
        </row>
        <row r="5662">
          <cell r="J5662">
            <v>348.48</v>
          </cell>
        </row>
        <row r="5663">
          <cell r="J5663">
            <v>605.66</v>
          </cell>
        </row>
        <row r="5664">
          <cell r="J5664">
            <v>0</v>
          </cell>
        </row>
        <row r="5665">
          <cell r="J5665">
            <v>308236.03999999998</v>
          </cell>
        </row>
        <row r="5666">
          <cell r="J5666">
            <v>900.78</v>
          </cell>
        </row>
        <row r="5667">
          <cell r="J5667">
            <v>13519.26</v>
          </cell>
        </row>
        <row r="5668">
          <cell r="J5668">
            <v>0</v>
          </cell>
        </row>
        <row r="5669">
          <cell r="J5669">
            <v>0</v>
          </cell>
        </row>
        <row r="5670">
          <cell r="J5670">
            <v>0</v>
          </cell>
        </row>
        <row r="5671">
          <cell r="J5671">
            <v>0</v>
          </cell>
        </row>
        <row r="5672">
          <cell r="J5672">
            <v>0</v>
          </cell>
        </row>
        <row r="5673">
          <cell r="J5673">
            <v>12390.71</v>
          </cell>
        </row>
        <row r="5674">
          <cell r="J5674">
            <v>6829.7</v>
          </cell>
        </row>
        <row r="5675">
          <cell r="J5675">
            <v>3949.81</v>
          </cell>
        </row>
        <row r="5676">
          <cell r="J5676">
            <v>1494.02</v>
          </cell>
        </row>
        <row r="5677">
          <cell r="J5677">
            <v>13597.35</v>
          </cell>
        </row>
        <row r="5678">
          <cell r="J5678">
            <v>209.66</v>
          </cell>
        </row>
        <row r="5679">
          <cell r="J5679">
            <v>10712.34</v>
          </cell>
        </row>
        <row r="5680">
          <cell r="J5680">
            <v>19799.259999999998</v>
          </cell>
        </row>
        <row r="5681">
          <cell r="J5681">
            <v>15209.59</v>
          </cell>
        </row>
        <row r="5682">
          <cell r="J5682">
            <v>0</v>
          </cell>
        </row>
        <row r="5683">
          <cell r="J5683">
            <v>0</v>
          </cell>
        </row>
        <row r="5684">
          <cell r="J5684">
            <v>0</v>
          </cell>
        </row>
        <row r="5685">
          <cell r="J5685">
            <v>0</v>
          </cell>
        </row>
        <row r="5686">
          <cell r="J5686">
            <v>-1261.3699999999999</v>
          </cell>
        </row>
        <row r="5687">
          <cell r="J5687">
            <v>1086.17</v>
          </cell>
        </row>
        <row r="5688">
          <cell r="J5688">
            <v>651.97</v>
          </cell>
        </row>
        <row r="5689">
          <cell r="J5689">
            <v>1394.98</v>
          </cell>
        </row>
        <row r="5690">
          <cell r="J5690">
            <v>0</v>
          </cell>
        </row>
        <row r="5691">
          <cell r="J5691">
            <v>151.19999999999999</v>
          </cell>
        </row>
        <row r="5692">
          <cell r="J5692">
            <v>0</v>
          </cell>
        </row>
        <row r="5693">
          <cell r="J5693">
            <v>2.5</v>
          </cell>
        </row>
        <row r="5694">
          <cell r="J5694">
            <v>81</v>
          </cell>
        </row>
        <row r="5695">
          <cell r="J5695">
            <v>12227.02</v>
          </cell>
        </row>
        <row r="5696">
          <cell r="J5696">
            <v>586.14</v>
          </cell>
        </row>
        <row r="5697">
          <cell r="J5697">
            <v>43.18</v>
          </cell>
        </row>
        <row r="5698">
          <cell r="J5698">
            <v>0</v>
          </cell>
        </row>
        <row r="5699">
          <cell r="J5699">
            <v>0</v>
          </cell>
        </row>
        <row r="5700">
          <cell r="J5700">
            <v>29.66</v>
          </cell>
        </row>
        <row r="5701">
          <cell r="J5701">
            <v>0</v>
          </cell>
        </row>
        <row r="5702">
          <cell r="J5702">
            <v>96.13</v>
          </cell>
        </row>
        <row r="5703">
          <cell r="J5703">
            <v>0</v>
          </cell>
        </row>
        <row r="5704">
          <cell r="J5704">
            <v>0</v>
          </cell>
        </row>
        <row r="5705">
          <cell r="J5705">
            <v>0</v>
          </cell>
        </row>
        <row r="5706">
          <cell r="J5706">
            <v>0</v>
          </cell>
        </row>
        <row r="5707">
          <cell r="J5707">
            <v>0</v>
          </cell>
        </row>
        <row r="5708">
          <cell r="J5708">
            <v>238.22</v>
          </cell>
        </row>
        <row r="5709">
          <cell r="J5709">
            <v>0</v>
          </cell>
        </row>
        <row r="5710">
          <cell r="J5710">
            <v>1608.6</v>
          </cell>
        </row>
        <row r="5711">
          <cell r="J5711">
            <v>0</v>
          </cell>
        </row>
        <row r="5712">
          <cell r="J5712">
            <v>140.96</v>
          </cell>
        </row>
        <row r="5713">
          <cell r="J5713">
            <v>2065</v>
          </cell>
        </row>
        <row r="5714">
          <cell r="J5714">
            <v>1950.56</v>
          </cell>
        </row>
        <row r="5715">
          <cell r="J5715">
            <v>24.05</v>
          </cell>
        </row>
        <row r="5716">
          <cell r="J5716">
            <v>0</v>
          </cell>
        </row>
        <row r="5717">
          <cell r="J5717">
            <v>289.44</v>
          </cell>
        </row>
        <row r="5718">
          <cell r="J5718">
            <v>0</v>
          </cell>
        </row>
        <row r="5719">
          <cell r="J5719">
            <v>8.75</v>
          </cell>
        </row>
        <row r="5720">
          <cell r="J5720">
            <v>2081.13</v>
          </cell>
        </row>
        <row r="5721">
          <cell r="J5721">
            <v>0</v>
          </cell>
        </row>
        <row r="5722">
          <cell r="J5722">
            <v>0</v>
          </cell>
        </row>
        <row r="5723">
          <cell r="J5723">
            <v>139</v>
          </cell>
        </row>
        <row r="5724">
          <cell r="J5724">
            <v>0</v>
          </cell>
        </row>
        <row r="5725">
          <cell r="J5725">
            <v>371.1</v>
          </cell>
        </row>
        <row r="5726">
          <cell r="J5726">
            <v>0</v>
          </cell>
        </row>
        <row r="5727">
          <cell r="J5727">
            <v>125</v>
          </cell>
        </row>
        <row r="5728">
          <cell r="J5728">
            <v>0</v>
          </cell>
        </row>
        <row r="5729">
          <cell r="J5729">
            <v>29.6</v>
          </cell>
        </row>
        <row r="5730">
          <cell r="J5730">
            <v>0</v>
          </cell>
        </row>
        <row r="5731">
          <cell r="J5731">
            <v>38.880000000000003</v>
          </cell>
        </row>
        <row r="5732">
          <cell r="J5732">
            <v>790.26</v>
          </cell>
        </row>
        <row r="5733">
          <cell r="J5733">
            <v>0</v>
          </cell>
        </row>
        <row r="5734">
          <cell r="J5734">
            <v>-100138.05</v>
          </cell>
        </row>
        <row r="5735">
          <cell r="J5735">
            <v>0</v>
          </cell>
        </row>
        <row r="5736">
          <cell r="J5736">
            <v>-297659.53000000003</v>
          </cell>
        </row>
        <row r="5737">
          <cell r="J5737">
            <v>0</v>
          </cell>
        </row>
        <row r="5738">
          <cell r="J5738">
            <v>-52074.62</v>
          </cell>
        </row>
        <row r="5739">
          <cell r="J5739">
            <v>-160</v>
          </cell>
        </row>
        <row r="5740">
          <cell r="J5740">
            <v>0</v>
          </cell>
        </row>
        <row r="5741">
          <cell r="J5741">
            <v>210935.72</v>
          </cell>
        </row>
        <row r="5742">
          <cell r="J5742">
            <v>0</v>
          </cell>
        </row>
        <row r="5743">
          <cell r="J5743">
            <v>700.77</v>
          </cell>
        </row>
        <row r="5744">
          <cell r="J5744">
            <v>23.66</v>
          </cell>
        </row>
        <row r="5745">
          <cell r="J5745">
            <v>1610.1</v>
          </cell>
        </row>
        <row r="5746">
          <cell r="J5746">
            <v>506137.71</v>
          </cell>
        </row>
        <row r="5747">
          <cell r="J5747">
            <v>2713.01</v>
          </cell>
        </row>
        <row r="5748">
          <cell r="J5748">
            <v>24875.53</v>
          </cell>
        </row>
        <row r="5749">
          <cell r="J5749">
            <v>0</v>
          </cell>
        </row>
        <row r="5750">
          <cell r="J5750">
            <v>0</v>
          </cell>
        </row>
        <row r="5751">
          <cell r="J5751">
            <v>0</v>
          </cell>
        </row>
        <row r="5752">
          <cell r="J5752">
            <v>0</v>
          </cell>
        </row>
        <row r="5753">
          <cell r="J5753">
            <v>0</v>
          </cell>
        </row>
        <row r="5754">
          <cell r="J5754">
            <v>14297.26</v>
          </cell>
        </row>
        <row r="5755">
          <cell r="J5755">
            <v>7878.83</v>
          </cell>
        </row>
        <row r="5756">
          <cell r="J5756">
            <v>4624.87</v>
          </cell>
        </row>
        <row r="5757">
          <cell r="J5757">
            <v>1769.91</v>
          </cell>
        </row>
        <row r="5758">
          <cell r="J5758">
            <v>19162.439999999999</v>
          </cell>
        </row>
        <row r="5759">
          <cell r="J5759">
            <v>211.86</v>
          </cell>
        </row>
        <row r="5760">
          <cell r="J5760">
            <v>14729.23</v>
          </cell>
        </row>
        <row r="5761">
          <cell r="J5761">
            <v>27505.79</v>
          </cell>
        </row>
        <row r="5762">
          <cell r="J5762">
            <v>17517.400000000001</v>
          </cell>
        </row>
        <row r="5763">
          <cell r="J5763">
            <v>0</v>
          </cell>
        </row>
        <row r="5764">
          <cell r="J5764">
            <v>0</v>
          </cell>
        </row>
        <row r="5765">
          <cell r="J5765">
            <v>0</v>
          </cell>
        </row>
        <row r="5766">
          <cell r="J5766">
            <v>0</v>
          </cell>
        </row>
        <row r="5767">
          <cell r="J5767">
            <v>1491.31</v>
          </cell>
        </row>
        <row r="5768">
          <cell r="J5768">
            <v>0</v>
          </cell>
        </row>
        <row r="5769">
          <cell r="J5769">
            <v>0</v>
          </cell>
        </row>
        <row r="5770">
          <cell r="J5770">
            <v>453.37</v>
          </cell>
        </row>
        <row r="5771">
          <cell r="J5771">
            <v>65.319999999999993</v>
          </cell>
        </row>
        <row r="5772">
          <cell r="J5772">
            <v>278.39999999999998</v>
          </cell>
        </row>
        <row r="5773">
          <cell r="J5773">
            <v>14.02</v>
          </cell>
        </row>
        <row r="5774">
          <cell r="J5774">
            <v>10670.99</v>
          </cell>
        </row>
        <row r="5775">
          <cell r="J5775">
            <v>79.92</v>
          </cell>
        </row>
        <row r="5776">
          <cell r="J5776">
            <v>140.86000000000001</v>
          </cell>
        </row>
        <row r="5777">
          <cell r="J5777">
            <v>85.85</v>
          </cell>
        </row>
        <row r="5778">
          <cell r="J5778">
            <v>0</v>
          </cell>
        </row>
        <row r="5779">
          <cell r="J5779">
            <v>1455.54</v>
          </cell>
        </row>
        <row r="5780">
          <cell r="J5780">
            <v>0</v>
          </cell>
        </row>
        <row r="5781">
          <cell r="J5781">
            <v>1466.9</v>
          </cell>
        </row>
        <row r="5782">
          <cell r="J5782">
            <v>6242.4</v>
          </cell>
        </row>
        <row r="5783">
          <cell r="J5783">
            <v>0</v>
          </cell>
        </row>
        <row r="5784">
          <cell r="J5784">
            <v>0</v>
          </cell>
        </row>
        <row r="5785">
          <cell r="J5785">
            <v>0</v>
          </cell>
        </row>
        <row r="5786">
          <cell r="J5786">
            <v>0</v>
          </cell>
        </row>
        <row r="5787">
          <cell r="J5787">
            <v>0</v>
          </cell>
        </row>
        <row r="5788">
          <cell r="J5788">
            <v>3150</v>
          </cell>
        </row>
        <row r="5789">
          <cell r="J5789">
            <v>200</v>
          </cell>
        </row>
        <row r="5790">
          <cell r="J5790">
            <v>880.45</v>
          </cell>
        </row>
        <row r="5791">
          <cell r="J5791">
            <v>0</v>
          </cell>
        </row>
        <row r="5792">
          <cell r="J5792">
            <v>0</v>
          </cell>
        </row>
        <row r="5793">
          <cell r="J5793">
            <v>9654.92</v>
          </cell>
        </row>
        <row r="5794">
          <cell r="J5794">
            <v>513.25</v>
          </cell>
        </row>
        <row r="5795">
          <cell r="J5795">
            <v>0</v>
          </cell>
        </row>
        <row r="5796">
          <cell r="J5796">
            <v>0</v>
          </cell>
        </row>
        <row r="5797">
          <cell r="J5797">
            <v>37.5</v>
          </cell>
        </row>
        <row r="5798">
          <cell r="J5798">
            <v>6406.5</v>
          </cell>
        </row>
        <row r="5799">
          <cell r="J5799">
            <v>0</v>
          </cell>
        </row>
        <row r="5800">
          <cell r="J5800">
            <v>0</v>
          </cell>
        </row>
        <row r="5801">
          <cell r="J5801">
            <v>987.76</v>
          </cell>
        </row>
        <row r="5802">
          <cell r="J5802">
            <v>0</v>
          </cell>
        </row>
        <row r="5803">
          <cell r="J5803">
            <v>109.74</v>
          </cell>
        </row>
        <row r="5804">
          <cell r="J5804">
            <v>60.84</v>
          </cell>
        </row>
        <row r="5805">
          <cell r="J5805">
            <v>7174.8</v>
          </cell>
        </row>
        <row r="5806">
          <cell r="J5806">
            <v>0</v>
          </cell>
        </row>
        <row r="5807">
          <cell r="J5807">
            <v>1602.21</v>
          </cell>
        </row>
        <row r="5808">
          <cell r="J5808">
            <v>17.190000000000001</v>
          </cell>
        </row>
        <row r="5809">
          <cell r="J5809">
            <v>0</v>
          </cell>
        </row>
        <row r="5810">
          <cell r="J5810">
            <v>162</v>
          </cell>
        </row>
        <row r="5811">
          <cell r="J5811">
            <v>4236.13</v>
          </cell>
        </row>
        <row r="5812">
          <cell r="J5812">
            <v>1549.07</v>
          </cell>
        </row>
        <row r="5813">
          <cell r="J5813">
            <v>0</v>
          </cell>
        </row>
        <row r="5814">
          <cell r="J5814">
            <v>0</v>
          </cell>
        </row>
        <row r="5815">
          <cell r="J5815">
            <v>1434.07</v>
          </cell>
        </row>
        <row r="5816">
          <cell r="J5816">
            <v>742.96</v>
          </cell>
        </row>
        <row r="5817">
          <cell r="J5817">
            <v>0</v>
          </cell>
        </row>
        <row r="5818">
          <cell r="J5818">
            <v>170</v>
          </cell>
        </row>
        <row r="5819">
          <cell r="J5819">
            <v>-2500</v>
          </cell>
        </row>
        <row r="5820">
          <cell r="J5820">
            <v>-240147.24</v>
          </cell>
        </row>
        <row r="5821">
          <cell r="J5821">
            <v>-128.28</v>
          </cell>
        </row>
        <row r="5822">
          <cell r="J5822">
            <v>-2344.13</v>
          </cell>
        </row>
        <row r="5823">
          <cell r="J5823">
            <v>-8142.2</v>
          </cell>
        </row>
        <row r="5824">
          <cell r="J5824">
            <v>0</v>
          </cell>
        </row>
        <row r="5825">
          <cell r="J5825">
            <v>-132676.73000000001</v>
          </cell>
        </row>
        <row r="5826">
          <cell r="J5826">
            <v>-250</v>
          </cell>
        </row>
        <row r="5827">
          <cell r="J5827">
            <v>-52172.71</v>
          </cell>
        </row>
        <row r="5828">
          <cell r="J5828">
            <v>0</v>
          </cell>
        </row>
        <row r="5829">
          <cell r="J5829">
            <v>576124.52</v>
          </cell>
        </row>
        <row r="5830">
          <cell r="J5830">
            <v>17122.88</v>
          </cell>
        </row>
        <row r="5831">
          <cell r="J5831">
            <v>6669.03</v>
          </cell>
        </row>
        <row r="5832">
          <cell r="J5832">
            <v>167067.42000000001</v>
          </cell>
        </row>
        <row r="5833">
          <cell r="J5833">
            <v>0</v>
          </cell>
        </row>
        <row r="5834">
          <cell r="J5834">
            <v>19695.75</v>
          </cell>
        </row>
        <row r="5835">
          <cell r="J5835">
            <v>0</v>
          </cell>
        </row>
        <row r="5836">
          <cell r="J5836">
            <v>0</v>
          </cell>
        </row>
        <row r="5837">
          <cell r="J5837">
            <v>0</v>
          </cell>
        </row>
        <row r="5838">
          <cell r="J5838">
            <v>0</v>
          </cell>
        </row>
        <row r="5839">
          <cell r="J5839">
            <v>25650.35</v>
          </cell>
        </row>
        <row r="5840">
          <cell r="J5840">
            <v>16082.31</v>
          </cell>
        </row>
        <row r="5841">
          <cell r="J5841">
            <v>12216.09</v>
          </cell>
        </row>
        <row r="5842">
          <cell r="J5842">
            <v>4658.8599999999997</v>
          </cell>
        </row>
        <row r="5843">
          <cell r="J5843">
            <v>15596.38</v>
          </cell>
        </row>
        <row r="5844">
          <cell r="J5844">
            <v>462.75</v>
          </cell>
        </row>
        <row r="5845">
          <cell r="J5845">
            <v>16375.97</v>
          </cell>
        </row>
        <row r="5846">
          <cell r="J5846">
            <v>28435.22</v>
          </cell>
        </row>
        <row r="5847">
          <cell r="J5847">
            <v>62708.95</v>
          </cell>
        </row>
        <row r="5848">
          <cell r="J5848">
            <v>0</v>
          </cell>
        </row>
        <row r="5849">
          <cell r="J5849">
            <v>0</v>
          </cell>
        </row>
        <row r="5850">
          <cell r="J5850">
            <v>0</v>
          </cell>
        </row>
        <row r="5851">
          <cell r="J5851">
            <v>20890.14</v>
          </cell>
        </row>
        <row r="5852">
          <cell r="J5852">
            <v>8966.06</v>
          </cell>
        </row>
        <row r="5853">
          <cell r="J5853">
            <v>5459.25</v>
          </cell>
        </row>
        <row r="5854">
          <cell r="J5854">
            <v>0</v>
          </cell>
        </row>
        <row r="5855">
          <cell r="J5855">
            <v>1211.53</v>
          </cell>
        </row>
        <row r="5856">
          <cell r="J5856">
            <v>388.7</v>
          </cell>
        </row>
        <row r="5857">
          <cell r="J5857">
            <v>0</v>
          </cell>
        </row>
        <row r="5858">
          <cell r="J5858">
            <v>1621.85</v>
          </cell>
        </row>
        <row r="5859">
          <cell r="J5859">
            <v>0</v>
          </cell>
        </row>
        <row r="5860">
          <cell r="J5860">
            <v>0</v>
          </cell>
        </row>
        <row r="5861">
          <cell r="J5861">
            <v>0</v>
          </cell>
        </row>
        <row r="5862">
          <cell r="J5862">
            <v>1004</v>
          </cell>
        </row>
        <row r="5863">
          <cell r="J5863">
            <v>1.39</v>
          </cell>
        </row>
        <row r="5864">
          <cell r="J5864">
            <v>0</v>
          </cell>
        </row>
        <row r="5865">
          <cell r="J5865">
            <v>632.12</v>
          </cell>
        </row>
        <row r="5866">
          <cell r="J5866">
            <v>192.88</v>
          </cell>
        </row>
        <row r="5867">
          <cell r="J5867">
            <v>0</v>
          </cell>
        </row>
        <row r="5868">
          <cell r="J5868">
            <v>20.28</v>
          </cell>
        </row>
        <row r="5869">
          <cell r="J5869">
            <v>0</v>
          </cell>
        </row>
        <row r="5870">
          <cell r="J5870">
            <v>279.44</v>
          </cell>
        </row>
        <row r="5871">
          <cell r="J5871">
            <v>532.11</v>
          </cell>
        </row>
        <row r="5872">
          <cell r="J5872">
            <v>426.6</v>
          </cell>
        </row>
        <row r="5873">
          <cell r="J5873">
            <v>0</v>
          </cell>
        </row>
        <row r="5874">
          <cell r="J5874">
            <v>0</v>
          </cell>
        </row>
        <row r="5875">
          <cell r="J5875">
            <v>3517.64</v>
          </cell>
        </row>
        <row r="5876">
          <cell r="J5876">
            <v>3105.19</v>
          </cell>
        </row>
        <row r="5877">
          <cell r="J5877">
            <v>385.65</v>
          </cell>
        </row>
        <row r="5878">
          <cell r="J5878">
            <v>155.63</v>
          </cell>
        </row>
        <row r="5879">
          <cell r="J5879">
            <v>0</v>
          </cell>
        </row>
        <row r="5880">
          <cell r="J5880">
            <v>100</v>
          </cell>
        </row>
        <row r="5881">
          <cell r="J5881">
            <v>609.4</v>
          </cell>
        </row>
        <row r="5882">
          <cell r="J5882">
            <v>73.92</v>
          </cell>
        </row>
        <row r="5883">
          <cell r="J5883">
            <v>263.55</v>
          </cell>
        </row>
        <row r="5884">
          <cell r="J5884">
            <v>2850</v>
          </cell>
        </row>
        <row r="5885">
          <cell r="J5885">
            <v>0</v>
          </cell>
        </row>
        <row r="5886">
          <cell r="J5886">
            <v>128.72999999999999</v>
          </cell>
        </row>
        <row r="5887">
          <cell r="J5887">
            <v>8217.25</v>
          </cell>
        </row>
        <row r="5888">
          <cell r="J5888">
            <v>578.78</v>
          </cell>
        </row>
        <row r="5889">
          <cell r="J5889">
            <v>218.38</v>
          </cell>
        </row>
        <row r="5890">
          <cell r="J5890">
            <v>646</v>
          </cell>
        </row>
        <row r="5891">
          <cell r="J5891">
            <v>36.4</v>
          </cell>
        </row>
        <row r="5892">
          <cell r="J5892">
            <v>68.040000000000006</v>
          </cell>
        </row>
        <row r="5893">
          <cell r="J5893">
            <v>0</v>
          </cell>
        </row>
        <row r="5894">
          <cell r="J5894">
            <v>0</v>
          </cell>
        </row>
        <row r="5895">
          <cell r="J5895">
            <v>0</v>
          </cell>
        </row>
        <row r="5896">
          <cell r="J5896">
            <v>71.05</v>
          </cell>
        </row>
        <row r="5897">
          <cell r="J5897">
            <v>0</v>
          </cell>
        </row>
        <row r="5898">
          <cell r="J5898">
            <v>0</v>
          </cell>
        </row>
        <row r="5899">
          <cell r="J5899">
            <v>0</v>
          </cell>
        </row>
        <row r="5900">
          <cell r="J5900">
            <v>0</v>
          </cell>
        </row>
        <row r="5901">
          <cell r="J5901">
            <v>452.74</v>
          </cell>
        </row>
        <row r="5902">
          <cell r="J5902">
            <v>9157.99</v>
          </cell>
        </row>
        <row r="5903">
          <cell r="J5903">
            <v>7.01</v>
          </cell>
        </row>
        <row r="5904">
          <cell r="J5904">
            <v>415</v>
          </cell>
        </row>
        <row r="5905">
          <cell r="J5905">
            <v>2841.01</v>
          </cell>
        </row>
        <row r="5906">
          <cell r="J5906">
            <v>3221.24</v>
          </cell>
        </row>
        <row r="5907">
          <cell r="J5907">
            <v>0</v>
          </cell>
        </row>
        <row r="5908">
          <cell r="J5908">
            <v>0</v>
          </cell>
        </row>
        <row r="5909">
          <cell r="J5909">
            <v>868.33</v>
          </cell>
        </row>
        <row r="5910">
          <cell r="J5910">
            <v>0</v>
          </cell>
        </row>
        <row r="5911">
          <cell r="J5911">
            <v>0</v>
          </cell>
        </row>
        <row r="5912">
          <cell r="J5912">
            <v>0</v>
          </cell>
        </row>
        <row r="5913">
          <cell r="J5913">
            <v>0</v>
          </cell>
        </row>
        <row r="5914">
          <cell r="J5914">
            <v>0</v>
          </cell>
        </row>
        <row r="5915">
          <cell r="J5915">
            <v>0</v>
          </cell>
        </row>
        <row r="5916">
          <cell r="J5916">
            <v>0</v>
          </cell>
        </row>
        <row r="5917">
          <cell r="J5917">
            <v>0</v>
          </cell>
        </row>
        <row r="5918">
          <cell r="J5918">
            <v>42.24</v>
          </cell>
        </row>
        <row r="5919">
          <cell r="J5919">
            <v>1428.33</v>
          </cell>
        </row>
        <row r="5920">
          <cell r="J5920">
            <v>12137.73</v>
          </cell>
        </row>
        <row r="5921">
          <cell r="J5921">
            <v>320</v>
          </cell>
        </row>
        <row r="5922">
          <cell r="J5922">
            <v>21</v>
          </cell>
        </row>
        <row r="5923">
          <cell r="J5923">
            <v>0</v>
          </cell>
        </row>
        <row r="5924">
          <cell r="J5924">
            <v>0</v>
          </cell>
        </row>
        <row r="5925">
          <cell r="J5925">
            <v>0</v>
          </cell>
        </row>
        <row r="5926">
          <cell r="J5926">
            <v>0</v>
          </cell>
        </row>
        <row r="5927">
          <cell r="J5927">
            <v>0</v>
          </cell>
        </row>
        <row r="5928">
          <cell r="J5928">
            <v>-33912.559999999998</v>
          </cell>
        </row>
        <row r="5929">
          <cell r="J5929">
            <v>0</v>
          </cell>
        </row>
        <row r="5930">
          <cell r="J5930">
            <v>-15760</v>
          </cell>
        </row>
        <row r="5931">
          <cell r="J5931">
            <v>-1890</v>
          </cell>
        </row>
        <row r="5932">
          <cell r="J5932">
            <v>-1783</v>
          </cell>
        </row>
        <row r="5933">
          <cell r="J5933">
            <v>0</v>
          </cell>
        </row>
        <row r="5934">
          <cell r="J5934">
            <v>-42.33</v>
          </cell>
        </row>
        <row r="5935">
          <cell r="J5935">
            <v>0</v>
          </cell>
        </row>
        <row r="5936">
          <cell r="J5936">
            <v>0</v>
          </cell>
        </row>
        <row r="5937">
          <cell r="J5937">
            <v>2659.2</v>
          </cell>
        </row>
        <row r="5938">
          <cell r="J5938">
            <v>0</v>
          </cell>
        </row>
        <row r="5939">
          <cell r="J5939">
            <v>652.79</v>
          </cell>
        </row>
        <row r="5940">
          <cell r="J5940">
            <v>14.08</v>
          </cell>
        </row>
        <row r="5941">
          <cell r="J5941">
            <v>18062.259999999998</v>
          </cell>
        </row>
        <row r="5942">
          <cell r="J5942">
            <v>15241.91</v>
          </cell>
        </row>
        <row r="5943">
          <cell r="J5943">
            <v>2182.41</v>
          </cell>
        </row>
        <row r="5944">
          <cell r="J5944">
            <v>0</v>
          </cell>
        </row>
        <row r="5945">
          <cell r="J5945">
            <v>0</v>
          </cell>
        </row>
        <row r="5946">
          <cell r="J5946">
            <v>0</v>
          </cell>
        </row>
        <row r="5947">
          <cell r="J5947">
            <v>515.12</v>
          </cell>
        </row>
        <row r="5948">
          <cell r="J5948">
            <v>900.46</v>
          </cell>
        </row>
        <row r="5949">
          <cell r="J5949">
            <v>14.08</v>
          </cell>
        </row>
        <row r="5950">
          <cell r="J5950">
            <v>74.709999999999994</v>
          </cell>
        </row>
        <row r="5951">
          <cell r="J5951">
            <v>0</v>
          </cell>
        </row>
        <row r="5952">
          <cell r="J5952">
            <v>87.46</v>
          </cell>
        </row>
        <row r="5953">
          <cell r="J5953">
            <v>50.81</v>
          </cell>
        </row>
        <row r="5954">
          <cell r="J5954">
            <v>62.06</v>
          </cell>
        </row>
        <row r="5955">
          <cell r="J5955">
            <v>23.68</v>
          </cell>
        </row>
        <row r="5956">
          <cell r="J5956">
            <v>1044.28</v>
          </cell>
        </row>
        <row r="5957">
          <cell r="J5957">
            <v>2.2599999999999998</v>
          </cell>
        </row>
        <row r="5958">
          <cell r="J5958">
            <v>805.74</v>
          </cell>
        </row>
        <row r="5959">
          <cell r="J5959">
            <v>1472.46</v>
          </cell>
        </row>
        <row r="5960">
          <cell r="J5960">
            <v>7.39</v>
          </cell>
        </row>
        <row r="5961">
          <cell r="J5961">
            <v>0</v>
          </cell>
        </row>
        <row r="5962">
          <cell r="J5962">
            <v>0</v>
          </cell>
        </row>
        <row r="5963">
          <cell r="J5963">
            <v>0</v>
          </cell>
        </row>
        <row r="5964">
          <cell r="J5964">
            <v>0</v>
          </cell>
        </row>
        <row r="5965">
          <cell r="J5965">
            <v>0.05</v>
          </cell>
        </row>
        <row r="5966">
          <cell r="J5966">
            <v>0</v>
          </cell>
        </row>
        <row r="5967">
          <cell r="J5967">
            <v>330.48</v>
          </cell>
        </row>
        <row r="5968">
          <cell r="J5968">
            <v>4.4800000000000004</v>
          </cell>
        </row>
        <row r="5969">
          <cell r="J5969">
            <v>292.55</v>
          </cell>
        </row>
        <row r="5970">
          <cell r="J5970">
            <v>224.3</v>
          </cell>
        </row>
        <row r="5971">
          <cell r="J5971">
            <v>105</v>
          </cell>
        </row>
        <row r="5972">
          <cell r="J5972">
            <v>53.82</v>
          </cell>
        </row>
        <row r="5973">
          <cell r="J5973">
            <v>91.61</v>
          </cell>
        </row>
        <row r="5974">
          <cell r="J5974">
            <v>0</v>
          </cell>
        </row>
        <row r="5975">
          <cell r="J5975">
            <v>1084.75</v>
          </cell>
        </row>
        <row r="5976">
          <cell r="J5976">
            <v>2051.63</v>
          </cell>
        </row>
        <row r="5977">
          <cell r="J5977">
            <v>161.13</v>
          </cell>
        </row>
        <row r="5978">
          <cell r="J5978">
            <v>43.03</v>
          </cell>
        </row>
        <row r="5979">
          <cell r="J5979">
            <v>0</v>
          </cell>
        </row>
        <row r="5980">
          <cell r="J5980">
            <v>108</v>
          </cell>
        </row>
        <row r="5981">
          <cell r="J5981">
            <v>0</v>
          </cell>
        </row>
        <row r="5982">
          <cell r="J5982">
            <v>0</v>
          </cell>
        </row>
        <row r="5983">
          <cell r="J5983">
            <v>1489.98</v>
          </cell>
        </row>
        <row r="5984">
          <cell r="J5984">
            <v>0</v>
          </cell>
        </row>
        <row r="5985">
          <cell r="J5985">
            <v>1377.1</v>
          </cell>
        </row>
        <row r="5986">
          <cell r="J5986">
            <v>385.65</v>
          </cell>
        </row>
        <row r="5987">
          <cell r="J5987">
            <v>54827.18</v>
          </cell>
        </row>
        <row r="5988">
          <cell r="J5988">
            <v>2940.96</v>
          </cell>
        </row>
        <row r="5989">
          <cell r="J5989">
            <v>0</v>
          </cell>
        </row>
        <row r="5990">
          <cell r="J5990">
            <v>0</v>
          </cell>
        </row>
        <row r="5991">
          <cell r="J5991">
            <v>0</v>
          </cell>
        </row>
        <row r="5992">
          <cell r="J5992">
            <v>0</v>
          </cell>
        </row>
        <row r="5993">
          <cell r="J5993">
            <v>0</v>
          </cell>
        </row>
        <row r="5994">
          <cell r="J5994">
            <v>0</v>
          </cell>
        </row>
        <row r="5995">
          <cell r="J5995">
            <v>0</v>
          </cell>
        </row>
        <row r="5996">
          <cell r="J5996">
            <v>4649.32</v>
          </cell>
        </row>
        <row r="5997">
          <cell r="J5997">
            <v>610.20000000000005</v>
          </cell>
        </row>
        <row r="5998">
          <cell r="J5998">
            <v>16384</v>
          </cell>
        </row>
        <row r="5999">
          <cell r="J5999">
            <v>196</v>
          </cell>
        </row>
        <row r="6000">
          <cell r="J6000">
            <v>9118.89</v>
          </cell>
        </row>
        <row r="6001">
          <cell r="J6001">
            <v>1000</v>
          </cell>
        </row>
        <row r="6002">
          <cell r="J6002">
            <v>2269.44</v>
          </cell>
        </row>
        <row r="6003">
          <cell r="J6003">
            <v>300.95</v>
          </cell>
        </row>
        <row r="6004">
          <cell r="J6004">
            <v>96.47</v>
          </cell>
        </row>
        <row r="6005">
          <cell r="J6005">
            <v>528.70000000000005</v>
          </cell>
        </row>
        <row r="6006">
          <cell r="J6006">
            <v>0</v>
          </cell>
        </row>
        <row r="6007">
          <cell r="J6007">
            <v>209.9</v>
          </cell>
        </row>
        <row r="6008">
          <cell r="J6008">
            <v>0</v>
          </cell>
        </row>
        <row r="6009">
          <cell r="J6009">
            <v>0</v>
          </cell>
        </row>
        <row r="6010">
          <cell r="J6010">
            <v>0</v>
          </cell>
        </row>
        <row r="6011">
          <cell r="J6011">
            <v>16771.53</v>
          </cell>
        </row>
        <row r="6012">
          <cell r="J6012">
            <v>0</v>
          </cell>
        </row>
        <row r="6013">
          <cell r="J6013">
            <v>0</v>
          </cell>
        </row>
        <row r="6014">
          <cell r="J6014">
            <v>1800.6</v>
          </cell>
        </row>
        <row r="6015">
          <cell r="J6015">
            <v>974.61</v>
          </cell>
        </row>
        <row r="6016">
          <cell r="J6016">
            <v>2957.74</v>
          </cell>
        </row>
        <row r="6017">
          <cell r="J6017">
            <v>-13948.59</v>
          </cell>
        </row>
        <row r="6018">
          <cell r="J6018">
            <v>-3700</v>
          </cell>
        </row>
        <row r="6019">
          <cell r="J6019">
            <v>0</v>
          </cell>
        </row>
        <row r="6020">
          <cell r="J6020">
            <v>0</v>
          </cell>
        </row>
        <row r="6021">
          <cell r="J6021">
            <v>0</v>
          </cell>
        </row>
        <row r="6022">
          <cell r="J6022">
            <v>-550</v>
          </cell>
        </row>
        <row r="6023">
          <cell r="J6023">
            <v>333232.42</v>
          </cell>
        </row>
        <row r="6024">
          <cell r="J6024">
            <v>0</v>
          </cell>
        </row>
        <row r="6025">
          <cell r="J6025">
            <v>7081.98</v>
          </cell>
        </row>
        <row r="6026">
          <cell r="J6026">
            <v>0</v>
          </cell>
        </row>
        <row r="6027">
          <cell r="J6027">
            <v>0</v>
          </cell>
        </row>
        <row r="6028">
          <cell r="J6028">
            <v>0</v>
          </cell>
        </row>
        <row r="6029">
          <cell r="J6029">
            <v>0</v>
          </cell>
        </row>
        <row r="6030">
          <cell r="J6030">
            <v>0</v>
          </cell>
        </row>
        <row r="6031">
          <cell r="J6031">
            <v>14389.44</v>
          </cell>
        </row>
        <row r="6032">
          <cell r="J6032">
            <v>8566.01</v>
          </cell>
        </row>
        <row r="6033">
          <cell r="J6033">
            <v>6415.14</v>
          </cell>
        </row>
        <row r="6034">
          <cell r="J6034">
            <v>2442.89</v>
          </cell>
        </row>
        <row r="6035">
          <cell r="J6035">
            <v>6086.54</v>
          </cell>
        </row>
        <row r="6036">
          <cell r="J6036">
            <v>258.55</v>
          </cell>
        </row>
        <row r="6037">
          <cell r="J6037">
            <v>6683.03</v>
          </cell>
        </row>
        <row r="6038">
          <cell r="J6038">
            <v>12265.75</v>
          </cell>
        </row>
        <row r="6039">
          <cell r="J6039">
            <v>26644.26</v>
          </cell>
        </row>
        <row r="6040">
          <cell r="J6040">
            <v>0</v>
          </cell>
        </row>
        <row r="6041">
          <cell r="J6041">
            <v>0</v>
          </cell>
        </row>
        <row r="6042">
          <cell r="J6042">
            <v>0</v>
          </cell>
        </row>
        <row r="6043">
          <cell r="J6043">
            <v>0</v>
          </cell>
        </row>
        <row r="6044">
          <cell r="J6044">
            <v>0</v>
          </cell>
        </row>
        <row r="6045">
          <cell r="J6045">
            <v>0</v>
          </cell>
        </row>
        <row r="6046">
          <cell r="J6046">
            <v>0</v>
          </cell>
        </row>
        <row r="6047">
          <cell r="J6047">
            <v>73.11</v>
          </cell>
        </row>
        <row r="6048">
          <cell r="J6048">
            <v>1591.87</v>
          </cell>
        </row>
        <row r="6049">
          <cell r="J6049">
            <v>0</v>
          </cell>
        </row>
        <row r="6050">
          <cell r="J6050">
            <v>25.39</v>
          </cell>
        </row>
        <row r="6051">
          <cell r="J6051">
            <v>0</v>
          </cell>
        </row>
        <row r="6052">
          <cell r="J6052">
            <v>0</v>
          </cell>
        </row>
        <row r="6053">
          <cell r="J6053">
            <v>0</v>
          </cell>
        </row>
        <row r="6054">
          <cell r="J6054">
            <v>0</v>
          </cell>
        </row>
        <row r="6055">
          <cell r="J6055">
            <v>0</v>
          </cell>
        </row>
        <row r="6056">
          <cell r="J6056">
            <v>0</v>
          </cell>
        </row>
        <row r="6057">
          <cell r="J6057">
            <v>46877.51</v>
          </cell>
        </row>
        <row r="6058">
          <cell r="J6058">
            <v>517651</v>
          </cell>
        </row>
        <row r="6059">
          <cell r="J6059">
            <v>2923.74</v>
          </cell>
        </row>
        <row r="6060">
          <cell r="J6060">
            <v>23588.45</v>
          </cell>
        </row>
        <row r="6061">
          <cell r="J6061">
            <v>0</v>
          </cell>
        </row>
        <row r="6062">
          <cell r="J6062">
            <v>0</v>
          </cell>
        </row>
        <row r="6063">
          <cell r="J6063">
            <v>0</v>
          </cell>
        </row>
        <row r="6064">
          <cell r="J6064">
            <v>970.07</v>
          </cell>
        </row>
        <row r="6065">
          <cell r="J6065">
            <v>97.02</v>
          </cell>
        </row>
        <row r="6066">
          <cell r="J6066">
            <v>0</v>
          </cell>
        </row>
        <row r="6067">
          <cell r="J6067">
            <v>1558.61</v>
          </cell>
        </row>
        <row r="6068">
          <cell r="J6068">
            <v>832.52</v>
          </cell>
        </row>
        <row r="6069">
          <cell r="J6069">
            <v>956.07</v>
          </cell>
        </row>
        <row r="6070">
          <cell r="J6070">
            <v>363.95</v>
          </cell>
        </row>
        <row r="6071">
          <cell r="J6071">
            <v>15899.82</v>
          </cell>
        </row>
        <row r="6072">
          <cell r="J6072">
            <v>47.22</v>
          </cell>
        </row>
        <row r="6073">
          <cell r="J6073">
            <v>11871.98</v>
          </cell>
        </row>
        <row r="6074">
          <cell r="J6074">
            <v>20695.77</v>
          </cell>
        </row>
        <row r="6075">
          <cell r="J6075">
            <v>3553.56</v>
          </cell>
        </row>
        <row r="6076">
          <cell r="J6076">
            <v>0</v>
          </cell>
        </row>
        <row r="6077">
          <cell r="J6077">
            <v>0</v>
          </cell>
        </row>
        <row r="6078">
          <cell r="J6078">
            <v>0</v>
          </cell>
        </row>
        <row r="6079">
          <cell r="J6079">
            <v>0.01</v>
          </cell>
        </row>
        <row r="6080">
          <cell r="J6080">
            <v>0</v>
          </cell>
        </row>
        <row r="6081">
          <cell r="J6081">
            <v>432.56</v>
          </cell>
        </row>
        <row r="6082">
          <cell r="J6082">
            <v>419.21</v>
          </cell>
        </row>
        <row r="6083">
          <cell r="J6083">
            <v>388.56</v>
          </cell>
        </row>
        <row r="6084">
          <cell r="J6084">
            <v>55.62</v>
          </cell>
        </row>
        <row r="6085">
          <cell r="J6085">
            <v>661.11</v>
          </cell>
        </row>
        <row r="6086">
          <cell r="J6086">
            <v>6904.57</v>
          </cell>
        </row>
        <row r="6087">
          <cell r="J6087">
            <v>302.39999999999998</v>
          </cell>
        </row>
        <row r="6088">
          <cell r="J6088">
            <v>470.88</v>
          </cell>
        </row>
        <row r="6089">
          <cell r="J6089">
            <v>179.76</v>
          </cell>
        </row>
        <row r="6090">
          <cell r="J6090">
            <v>0</v>
          </cell>
        </row>
        <row r="6091">
          <cell r="J6091">
            <v>72.180000000000007</v>
          </cell>
        </row>
        <row r="6092">
          <cell r="J6092">
            <v>0</v>
          </cell>
        </row>
        <row r="6093">
          <cell r="J6093">
            <v>0</v>
          </cell>
        </row>
        <row r="6094">
          <cell r="J6094">
            <v>0</v>
          </cell>
        </row>
        <row r="6095">
          <cell r="J6095">
            <v>20.64</v>
          </cell>
        </row>
        <row r="6096">
          <cell r="J6096">
            <v>178.43</v>
          </cell>
        </row>
        <row r="6097">
          <cell r="J6097">
            <v>7243.93</v>
          </cell>
        </row>
        <row r="6098">
          <cell r="J6098">
            <v>286.2</v>
          </cell>
        </row>
        <row r="6099">
          <cell r="J6099">
            <v>0</v>
          </cell>
        </row>
        <row r="6100">
          <cell r="J6100">
            <v>0</v>
          </cell>
        </row>
        <row r="6101">
          <cell r="J6101">
            <v>0</v>
          </cell>
        </row>
        <row r="6102">
          <cell r="J6102">
            <v>8513.59</v>
          </cell>
        </row>
        <row r="6103">
          <cell r="J6103">
            <v>920</v>
          </cell>
        </row>
        <row r="6104">
          <cell r="J6104">
            <v>88.7</v>
          </cell>
        </row>
        <row r="6105">
          <cell r="J6105">
            <v>1202.5899999999999</v>
          </cell>
        </row>
        <row r="6106">
          <cell r="J6106">
            <v>0</v>
          </cell>
        </row>
        <row r="6107">
          <cell r="J6107">
            <v>23.55</v>
          </cell>
        </row>
        <row r="6108">
          <cell r="J6108">
            <v>87.7</v>
          </cell>
        </row>
        <row r="6109">
          <cell r="J6109">
            <v>123.12</v>
          </cell>
        </row>
        <row r="6110">
          <cell r="J6110">
            <v>223.96</v>
          </cell>
        </row>
        <row r="6111">
          <cell r="J6111">
            <v>42</v>
          </cell>
        </row>
        <row r="6112">
          <cell r="J6112">
            <v>424.76</v>
          </cell>
        </row>
        <row r="6113">
          <cell r="J6113">
            <v>2415.9499999999998</v>
          </cell>
        </row>
        <row r="6114">
          <cell r="J6114">
            <v>24.84</v>
          </cell>
        </row>
        <row r="6115">
          <cell r="J6115">
            <v>0</v>
          </cell>
        </row>
        <row r="6116">
          <cell r="J6116">
            <v>403.96</v>
          </cell>
        </row>
        <row r="6117">
          <cell r="J6117">
            <v>0</v>
          </cell>
        </row>
        <row r="6118">
          <cell r="J6118">
            <v>0</v>
          </cell>
        </row>
        <row r="6119">
          <cell r="J6119">
            <v>143.32</v>
          </cell>
        </row>
        <row r="6120">
          <cell r="J6120">
            <v>85</v>
          </cell>
        </row>
        <row r="6121">
          <cell r="J6121">
            <v>-143593.66</v>
          </cell>
        </row>
        <row r="6122">
          <cell r="J6122">
            <v>0</v>
          </cell>
        </row>
        <row r="6123">
          <cell r="J6123">
            <v>-287.51</v>
          </cell>
        </row>
        <row r="6124">
          <cell r="J6124">
            <v>-71369.73</v>
          </cell>
        </row>
        <row r="6125">
          <cell r="J6125">
            <v>-69346.429999999993</v>
          </cell>
        </row>
        <row r="6126">
          <cell r="J6126">
            <v>-206040.14</v>
          </cell>
        </row>
        <row r="6127">
          <cell r="J6127">
            <v>-911.96</v>
          </cell>
        </row>
        <row r="6128">
          <cell r="J6128">
            <v>0</v>
          </cell>
        </row>
        <row r="6129">
          <cell r="J6129">
            <v>201236.9</v>
          </cell>
        </row>
        <row r="6130">
          <cell r="J6130">
            <v>2936.16</v>
          </cell>
        </row>
        <row r="6131">
          <cell r="J6131">
            <v>1087.68</v>
          </cell>
        </row>
        <row r="6132">
          <cell r="J6132">
            <v>459357.91</v>
          </cell>
        </row>
        <row r="6133">
          <cell r="J6133">
            <v>1571.6</v>
          </cell>
        </row>
        <row r="6134">
          <cell r="J6134">
            <v>21873.13</v>
          </cell>
        </row>
        <row r="6135">
          <cell r="J6135">
            <v>0</v>
          </cell>
        </row>
        <row r="6136">
          <cell r="J6136">
            <v>0</v>
          </cell>
        </row>
        <row r="6137">
          <cell r="J6137">
            <v>26853.279999999999</v>
          </cell>
        </row>
        <row r="6138">
          <cell r="J6138">
            <v>908.16</v>
          </cell>
        </row>
        <row r="6139">
          <cell r="J6139">
            <v>1665.67</v>
          </cell>
        </row>
        <row r="6140">
          <cell r="J6140">
            <v>9252.89</v>
          </cell>
        </row>
        <row r="6141">
          <cell r="J6141">
            <v>925.37</v>
          </cell>
        </row>
        <row r="6142">
          <cell r="J6142">
            <v>0</v>
          </cell>
        </row>
        <row r="6143">
          <cell r="J6143">
            <v>6224.45</v>
          </cell>
        </row>
        <row r="6144">
          <cell r="J6144">
            <v>12571.7</v>
          </cell>
        </row>
        <row r="6145">
          <cell r="J6145">
            <v>6894.98</v>
          </cell>
        </row>
        <row r="6146">
          <cell r="J6146">
            <v>4499.93</v>
          </cell>
        </row>
        <row r="6147">
          <cell r="J6147">
            <v>1711.81</v>
          </cell>
        </row>
        <row r="6148">
          <cell r="J6148">
            <v>19099.689999999999</v>
          </cell>
        </row>
        <row r="6149">
          <cell r="J6149">
            <v>244.2</v>
          </cell>
        </row>
        <row r="6150">
          <cell r="J6150">
            <v>14404.17</v>
          </cell>
        </row>
        <row r="6151">
          <cell r="J6151">
            <v>28343.11</v>
          </cell>
        </row>
        <row r="6152">
          <cell r="J6152">
            <v>19663.78</v>
          </cell>
        </row>
        <row r="6153">
          <cell r="J6153">
            <v>0</v>
          </cell>
        </row>
        <row r="6154">
          <cell r="J6154">
            <v>0</v>
          </cell>
        </row>
        <row r="6155">
          <cell r="J6155">
            <v>0</v>
          </cell>
        </row>
        <row r="6156">
          <cell r="J6156">
            <v>525.13</v>
          </cell>
        </row>
        <row r="6157">
          <cell r="J6157">
            <v>69.069999999999993</v>
          </cell>
        </row>
        <row r="6158">
          <cell r="J6158">
            <v>200.18</v>
          </cell>
        </row>
        <row r="6159">
          <cell r="J6159">
            <v>0</v>
          </cell>
        </row>
        <row r="6160">
          <cell r="J6160">
            <v>0</v>
          </cell>
        </row>
        <row r="6161">
          <cell r="J6161">
            <v>602.99</v>
          </cell>
        </row>
        <row r="6162">
          <cell r="J6162">
            <v>583.13</v>
          </cell>
        </row>
        <row r="6163">
          <cell r="J6163">
            <v>0</v>
          </cell>
        </row>
        <row r="6164">
          <cell r="J6164">
            <v>9296.02</v>
          </cell>
        </row>
        <row r="6165">
          <cell r="J6165">
            <v>42611.38</v>
          </cell>
        </row>
        <row r="6166">
          <cell r="J6166">
            <v>464.92</v>
          </cell>
        </row>
        <row r="6167">
          <cell r="J6167">
            <v>275.98</v>
          </cell>
        </row>
        <row r="6168">
          <cell r="J6168">
            <v>272.58999999999997</v>
          </cell>
        </row>
        <row r="6169">
          <cell r="J6169">
            <v>189.47</v>
          </cell>
        </row>
        <row r="6170">
          <cell r="J6170">
            <v>1312.34</v>
          </cell>
        </row>
        <row r="6171">
          <cell r="J6171">
            <v>5197.84</v>
          </cell>
        </row>
        <row r="6172">
          <cell r="J6172">
            <v>15.22</v>
          </cell>
        </row>
        <row r="6173">
          <cell r="J6173">
            <v>4761.1499999999996</v>
          </cell>
        </row>
        <row r="6174">
          <cell r="J6174">
            <v>1009.51</v>
          </cell>
        </row>
        <row r="6175">
          <cell r="J6175">
            <v>10953.01</v>
          </cell>
        </row>
        <row r="6176">
          <cell r="J6176">
            <v>240.44</v>
          </cell>
        </row>
        <row r="6177">
          <cell r="J6177">
            <v>347.76</v>
          </cell>
        </row>
        <row r="6178">
          <cell r="J6178">
            <v>245.83</v>
          </cell>
        </row>
        <row r="6179">
          <cell r="J6179">
            <v>254.18</v>
          </cell>
        </row>
        <row r="6180">
          <cell r="J6180">
            <v>379.11</v>
          </cell>
        </row>
        <row r="6181">
          <cell r="J6181">
            <v>6320.59</v>
          </cell>
        </row>
        <row r="6182">
          <cell r="J6182">
            <v>51.12</v>
          </cell>
        </row>
        <row r="6183">
          <cell r="J6183">
            <v>194.82</v>
          </cell>
        </row>
        <row r="6184">
          <cell r="J6184">
            <v>1844.41</v>
          </cell>
        </row>
        <row r="6185">
          <cell r="J6185">
            <v>0</v>
          </cell>
        </row>
        <row r="6186">
          <cell r="J6186">
            <v>0</v>
          </cell>
        </row>
        <row r="6187">
          <cell r="J6187">
            <v>2930.79</v>
          </cell>
        </row>
        <row r="6188">
          <cell r="J6188">
            <v>26454.54</v>
          </cell>
        </row>
        <row r="6189">
          <cell r="J6189">
            <v>50</v>
          </cell>
        </row>
        <row r="6190">
          <cell r="J6190">
            <v>0</v>
          </cell>
        </row>
        <row r="6191">
          <cell r="J6191">
            <v>624.88</v>
          </cell>
        </row>
        <row r="6192">
          <cell r="J6192">
            <v>410.94</v>
          </cell>
        </row>
        <row r="6193">
          <cell r="J6193">
            <v>48.54</v>
          </cell>
        </row>
        <row r="6194">
          <cell r="J6194">
            <v>464.4</v>
          </cell>
        </row>
        <row r="6195">
          <cell r="J6195">
            <v>2350</v>
          </cell>
        </row>
        <row r="6196">
          <cell r="J6196">
            <v>2046.16</v>
          </cell>
        </row>
        <row r="6197">
          <cell r="J6197">
            <v>40</v>
          </cell>
        </row>
        <row r="6198">
          <cell r="J6198">
            <v>0</v>
          </cell>
        </row>
        <row r="6199">
          <cell r="J6199">
            <v>200</v>
          </cell>
        </row>
        <row r="6200">
          <cell r="J6200">
            <v>117.5</v>
          </cell>
        </row>
        <row r="6201">
          <cell r="J6201">
            <v>345</v>
          </cell>
        </row>
        <row r="6202">
          <cell r="J6202">
            <v>0</v>
          </cell>
        </row>
        <row r="6203">
          <cell r="J6203">
            <v>180</v>
          </cell>
        </row>
        <row r="6204">
          <cell r="J6204">
            <v>0</v>
          </cell>
        </row>
        <row r="6205">
          <cell r="J6205">
            <v>0</v>
          </cell>
        </row>
        <row r="6206">
          <cell r="J6206">
            <v>2327.48</v>
          </cell>
        </row>
        <row r="6207">
          <cell r="J6207">
            <v>168</v>
          </cell>
        </row>
        <row r="6208">
          <cell r="J6208">
            <v>5999.46</v>
          </cell>
        </row>
        <row r="6209">
          <cell r="J6209">
            <v>0</v>
          </cell>
        </row>
        <row r="6210">
          <cell r="J6210">
            <v>214</v>
          </cell>
        </row>
        <row r="6211">
          <cell r="J6211">
            <v>483.52</v>
          </cell>
        </row>
        <row r="6212">
          <cell r="J6212">
            <v>2907.55</v>
          </cell>
        </row>
        <row r="6213">
          <cell r="J6213">
            <v>3110.83</v>
          </cell>
        </row>
        <row r="6214">
          <cell r="J6214">
            <v>583.5</v>
          </cell>
        </row>
        <row r="6215">
          <cell r="J6215">
            <v>0</v>
          </cell>
        </row>
        <row r="6216">
          <cell r="J6216">
            <v>4931.16</v>
          </cell>
        </row>
        <row r="6217">
          <cell r="J6217">
            <v>99.2</v>
          </cell>
        </row>
        <row r="6218">
          <cell r="J6218">
            <v>297</v>
          </cell>
        </row>
        <row r="6219">
          <cell r="J6219">
            <v>3862.1</v>
          </cell>
        </row>
        <row r="6220">
          <cell r="J6220">
            <v>154</v>
          </cell>
        </row>
        <row r="6221">
          <cell r="J6221">
            <v>3389</v>
          </cell>
        </row>
        <row r="6222">
          <cell r="J6222">
            <v>578.91999999999996</v>
          </cell>
        </row>
        <row r="6223">
          <cell r="J6223">
            <v>8436.1</v>
          </cell>
        </row>
        <row r="6224">
          <cell r="J6224">
            <v>0</v>
          </cell>
        </row>
        <row r="6225">
          <cell r="J6225">
            <v>180</v>
          </cell>
        </row>
        <row r="6226">
          <cell r="J6226">
            <v>197</v>
          </cell>
        </row>
        <row r="6227">
          <cell r="J6227">
            <v>2630.17</v>
          </cell>
        </row>
        <row r="6228">
          <cell r="J6228">
            <v>0</v>
          </cell>
        </row>
        <row r="6229">
          <cell r="J6229">
            <v>836.5</v>
          </cell>
        </row>
        <row r="6230">
          <cell r="J6230">
            <v>134.77000000000001</v>
          </cell>
        </row>
        <row r="6231">
          <cell r="J6231">
            <v>0</v>
          </cell>
        </row>
        <row r="6232">
          <cell r="J6232">
            <v>714.5</v>
          </cell>
        </row>
        <row r="6233">
          <cell r="J6233">
            <v>0</v>
          </cell>
        </row>
        <row r="6234">
          <cell r="J6234">
            <v>0</v>
          </cell>
        </row>
        <row r="6235">
          <cell r="J6235">
            <v>0</v>
          </cell>
        </row>
        <row r="6236">
          <cell r="J6236">
            <v>24.5</v>
          </cell>
        </row>
        <row r="6237">
          <cell r="J6237">
            <v>646.20000000000005</v>
          </cell>
        </row>
        <row r="6238">
          <cell r="J6238">
            <v>346.87</v>
          </cell>
        </row>
        <row r="6239">
          <cell r="J6239">
            <v>5737.04</v>
          </cell>
        </row>
        <row r="6240">
          <cell r="J6240">
            <v>3705.98</v>
          </cell>
        </row>
        <row r="6241">
          <cell r="J6241">
            <v>5086.6499999999996</v>
          </cell>
        </row>
        <row r="6242">
          <cell r="J6242">
            <v>120</v>
          </cell>
        </row>
        <row r="6243">
          <cell r="J6243">
            <v>320</v>
          </cell>
        </row>
        <row r="6244">
          <cell r="J6244">
            <v>7786.41</v>
          </cell>
        </row>
        <row r="6245">
          <cell r="J6245">
            <v>0</v>
          </cell>
        </row>
        <row r="6246">
          <cell r="J6246">
            <v>0</v>
          </cell>
        </row>
        <row r="6247">
          <cell r="J6247">
            <v>0</v>
          </cell>
        </row>
        <row r="6248">
          <cell r="J6248">
            <v>0</v>
          </cell>
        </row>
        <row r="6249">
          <cell r="J6249">
            <v>399.08</v>
          </cell>
        </row>
        <row r="6250">
          <cell r="J6250">
            <v>89.96</v>
          </cell>
        </row>
        <row r="6251">
          <cell r="J6251">
            <v>2885.87</v>
          </cell>
        </row>
        <row r="6252">
          <cell r="J6252">
            <v>0</v>
          </cell>
        </row>
        <row r="6253">
          <cell r="J6253">
            <v>361.5</v>
          </cell>
        </row>
        <row r="6254">
          <cell r="J6254">
            <v>85</v>
          </cell>
        </row>
        <row r="6255">
          <cell r="J6255">
            <v>397.68</v>
          </cell>
        </row>
        <row r="6256">
          <cell r="J6256">
            <v>0</v>
          </cell>
        </row>
        <row r="6257">
          <cell r="J6257">
            <v>-177178.74</v>
          </cell>
        </row>
        <row r="6258">
          <cell r="J6258">
            <v>-540</v>
          </cell>
        </row>
        <row r="6259">
          <cell r="J6259">
            <v>-77879.02</v>
          </cell>
        </row>
        <row r="6260">
          <cell r="J6260">
            <v>-572.89</v>
          </cell>
        </row>
        <row r="6261">
          <cell r="J6261">
            <v>-698.5</v>
          </cell>
        </row>
        <row r="6262">
          <cell r="J6262">
            <v>-888.36</v>
          </cell>
        </row>
        <row r="6263">
          <cell r="J6263">
            <v>-3000</v>
          </cell>
        </row>
        <row r="6264">
          <cell r="J6264">
            <v>-24054.1</v>
          </cell>
        </row>
        <row r="6265">
          <cell r="J6265">
            <v>-1791</v>
          </cell>
        </row>
        <row r="6266">
          <cell r="J6266">
            <v>-149531.93</v>
          </cell>
        </row>
        <row r="6267">
          <cell r="J6267">
            <v>0</v>
          </cell>
        </row>
        <row r="6268">
          <cell r="J6268">
            <v>0</v>
          </cell>
        </row>
        <row r="6269">
          <cell r="J6269">
            <v>-10.78</v>
          </cell>
        </row>
        <row r="6270">
          <cell r="J6270">
            <v>0</v>
          </cell>
        </row>
        <row r="6271">
          <cell r="J6271">
            <v>0</v>
          </cell>
        </row>
        <row r="6272">
          <cell r="J6272">
            <v>0</v>
          </cell>
        </row>
        <row r="6273">
          <cell r="J6273">
            <v>0</v>
          </cell>
        </row>
        <row r="6274">
          <cell r="J6274">
            <v>222048.05</v>
          </cell>
        </row>
        <row r="6275">
          <cell r="J6275">
            <v>0</v>
          </cell>
        </row>
        <row r="6276">
          <cell r="J6276">
            <v>4196.34</v>
          </cell>
        </row>
        <row r="6277">
          <cell r="J6277">
            <v>0</v>
          </cell>
        </row>
        <row r="6278">
          <cell r="J6278">
            <v>2057.36</v>
          </cell>
        </row>
        <row r="6279">
          <cell r="J6279">
            <v>440342.88</v>
          </cell>
        </row>
        <row r="6280">
          <cell r="J6280">
            <v>2110.9499999999998</v>
          </cell>
        </row>
        <row r="6281">
          <cell r="J6281">
            <v>21661.279999999999</v>
          </cell>
        </row>
        <row r="6282">
          <cell r="J6282">
            <v>0</v>
          </cell>
        </row>
        <row r="6283">
          <cell r="J6283">
            <v>0</v>
          </cell>
        </row>
        <row r="6284">
          <cell r="J6284">
            <v>0</v>
          </cell>
        </row>
        <row r="6285">
          <cell r="J6285">
            <v>19792.64</v>
          </cell>
        </row>
        <row r="6286">
          <cell r="J6286">
            <v>452.85</v>
          </cell>
        </row>
        <row r="6287">
          <cell r="J6287">
            <v>190.08</v>
          </cell>
        </row>
        <row r="6288">
          <cell r="J6288">
            <v>1114.8599999999999</v>
          </cell>
        </row>
        <row r="6289">
          <cell r="J6289">
            <v>1853.9</v>
          </cell>
        </row>
        <row r="6290">
          <cell r="J6290">
            <v>0</v>
          </cell>
        </row>
        <row r="6291">
          <cell r="J6291">
            <v>10466.48</v>
          </cell>
        </row>
        <row r="6292">
          <cell r="J6292">
            <v>5705.06</v>
          </cell>
        </row>
        <row r="6293">
          <cell r="J6293">
            <v>4574.79</v>
          </cell>
        </row>
        <row r="6294">
          <cell r="J6294">
            <v>1742.46</v>
          </cell>
        </row>
        <row r="6295">
          <cell r="J6295">
            <v>18629.439999999999</v>
          </cell>
        </row>
        <row r="6296">
          <cell r="J6296">
            <v>251.23</v>
          </cell>
        </row>
        <row r="6297">
          <cell r="J6297">
            <v>14012.56</v>
          </cell>
        </row>
        <row r="6298">
          <cell r="J6298">
            <v>28782.31</v>
          </cell>
        </row>
        <row r="6299">
          <cell r="J6299">
            <v>15431.43</v>
          </cell>
        </row>
        <row r="6300">
          <cell r="J6300">
            <v>0</v>
          </cell>
        </row>
        <row r="6301">
          <cell r="J6301">
            <v>0</v>
          </cell>
        </row>
        <row r="6302">
          <cell r="J6302">
            <v>0</v>
          </cell>
        </row>
        <row r="6303">
          <cell r="J6303">
            <v>14522.72</v>
          </cell>
        </row>
        <row r="6304">
          <cell r="J6304">
            <v>3561.12</v>
          </cell>
        </row>
        <row r="6305">
          <cell r="J6305">
            <v>0</v>
          </cell>
        </row>
        <row r="6306">
          <cell r="J6306">
            <v>284.62</v>
          </cell>
        </row>
        <row r="6307">
          <cell r="J6307">
            <v>0</v>
          </cell>
        </row>
        <row r="6308">
          <cell r="J6308">
            <v>0</v>
          </cell>
        </row>
        <row r="6309">
          <cell r="J6309">
            <v>0</v>
          </cell>
        </row>
        <row r="6310">
          <cell r="J6310">
            <v>1904.01</v>
          </cell>
        </row>
        <row r="6311">
          <cell r="J6311">
            <v>0</v>
          </cell>
        </row>
        <row r="6312">
          <cell r="J6312">
            <v>0</v>
          </cell>
        </row>
        <row r="6313">
          <cell r="J6313">
            <v>67.45</v>
          </cell>
        </row>
        <row r="6314">
          <cell r="J6314">
            <v>65.430000000000007</v>
          </cell>
        </row>
        <row r="6315">
          <cell r="J6315">
            <v>0</v>
          </cell>
        </row>
        <row r="6316">
          <cell r="J6316">
            <v>124</v>
          </cell>
        </row>
        <row r="6317">
          <cell r="J6317">
            <v>801.74</v>
          </cell>
        </row>
        <row r="6318">
          <cell r="J6318">
            <v>0</v>
          </cell>
        </row>
        <row r="6319">
          <cell r="J6319">
            <v>26.02</v>
          </cell>
        </row>
        <row r="6320">
          <cell r="J6320">
            <v>0</v>
          </cell>
        </row>
        <row r="6321">
          <cell r="J6321">
            <v>2919.54</v>
          </cell>
        </row>
        <row r="6322">
          <cell r="J6322">
            <v>69</v>
          </cell>
        </row>
        <row r="6323">
          <cell r="J6323">
            <v>13089.51</v>
          </cell>
        </row>
        <row r="6324">
          <cell r="J6324">
            <v>27378.74</v>
          </cell>
        </row>
        <row r="6325">
          <cell r="J6325">
            <v>151.19999999999999</v>
          </cell>
        </row>
        <row r="6326">
          <cell r="J6326">
            <v>953.64</v>
          </cell>
        </row>
        <row r="6327">
          <cell r="J6327">
            <v>32.299999999999997</v>
          </cell>
        </row>
        <row r="6328">
          <cell r="J6328">
            <v>5296.76</v>
          </cell>
        </row>
        <row r="6329">
          <cell r="J6329">
            <v>0</v>
          </cell>
        </row>
        <row r="6330">
          <cell r="J6330">
            <v>485.17</v>
          </cell>
        </row>
        <row r="6331">
          <cell r="J6331">
            <v>0</v>
          </cell>
        </row>
        <row r="6332">
          <cell r="J6332">
            <v>0</v>
          </cell>
        </row>
        <row r="6333">
          <cell r="J6333">
            <v>42.04</v>
          </cell>
        </row>
        <row r="6334">
          <cell r="J6334">
            <v>0</v>
          </cell>
        </row>
        <row r="6335">
          <cell r="J6335">
            <v>487.5</v>
          </cell>
        </row>
        <row r="6336">
          <cell r="J6336">
            <v>425.12</v>
          </cell>
        </row>
        <row r="6337">
          <cell r="J6337">
            <v>0</v>
          </cell>
        </row>
        <row r="6338">
          <cell r="J6338">
            <v>0</v>
          </cell>
        </row>
        <row r="6339">
          <cell r="J6339">
            <v>0</v>
          </cell>
        </row>
        <row r="6340">
          <cell r="J6340">
            <v>312.47000000000003</v>
          </cell>
        </row>
        <row r="6341">
          <cell r="J6341">
            <v>2705.92</v>
          </cell>
        </row>
        <row r="6342">
          <cell r="J6342">
            <v>1750</v>
          </cell>
        </row>
        <row r="6343">
          <cell r="J6343">
            <v>593.65</v>
          </cell>
        </row>
        <row r="6344">
          <cell r="J6344">
            <v>0</v>
          </cell>
        </row>
        <row r="6345">
          <cell r="J6345">
            <v>4263.3</v>
          </cell>
        </row>
        <row r="6346">
          <cell r="J6346">
            <v>1696.55</v>
          </cell>
        </row>
        <row r="6347">
          <cell r="J6347">
            <v>1262.25</v>
          </cell>
        </row>
        <row r="6348">
          <cell r="J6348">
            <v>385.65</v>
          </cell>
        </row>
        <row r="6349">
          <cell r="J6349">
            <v>0</v>
          </cell>
        </row>
        <row r="6350">
          <cell r="J6350">
            <v>190.13</v>
          </cell>
        </row>
        <row r="6351">
          <cell r="J6351">
            <v>0</v>
          </cell>
        </row>
        <row r="6352">
          <cell r="J6352">
            <v>0</v>
          </cell>
        </row>
        <row r="6353">
          <cell r="J6353">
            <v>0</v>
          </cell>
        </row>
        <row r="6354">
          <cell r="J6354">
            <v>502.19</v>
          </cell>
        </row>
        <row r="6355">
          <cell r="J6355">
            <v>0</v>
          </cell>
        </row>
        <row r="6356">
          <cell r="J6356">
            <v>15.7</v>
          </cell>
        </row>
        <row r="6357">
          <cell r="J6357">
            <v>2443.71</v>
          </cell>
        </row>
        <row r="6358">
          <cell r="J6358">
            <v>214.25</v>
          </cell>
        </row>
        <row r="6359">
          <cell r="J6359">
            <v>0</v>
          </cell>
        </row>
        <row r="6360">
          <cell r="J6360">
            <v>0</v>
          </cell>
        </row>
        <row r="6361">
          <cell r="J6361">
            <v>33454.870000000003</v>
          </cell>
        </row>
        <row r="6362">
          <cell r="J6362">
            <v>0</v>
          </cell>
        </row>
        <row r="6363">
          <cell r="J6363">
            <v>151.91999999999999</v>
          </cell>
        </row>
        <row r="6364">
          <cell r="J6364">
            <v>0</v>
          </cell>
        </row>
        <row r="6365">
          <cell r="J6365">
            <v>13406.87</v>
          </cell>
        </row>
        <row r="6366">
          <cell r="J6366">
            <v>554.29999999999995</v>
          </cell>
        </row>
        <row r="6367">
          <cell r="J6367">
            <v>2924.02</v>
          </cell>
        </row>
        <row r="6368">
          <cell r="J6368">
            <v>290.52999999999997</v>
          </cell>
        </row>
        <row r="6369">
          <cell r="J6369">
            <v>0</v>
          </cell>
        </row>
        <row r="6370">
          <cell r="J6370">
            <v>0</v>
          </cell>
        </row>
        <row r="6371">
          <cell r="J6371">
            <v>60.15</v>
          </cell>
        </row>
        <row r="6372">
          <cell r="J6372">
            <v>1674.03</v>
          </cell>
        </row>
        <row r="6373">
          <cell r="J6373">
            <v>0</v>
          </cell>
        </row>
        <row r="6374">
          <cell r="J6374">
            <v>1472.93</v>
          </cell>
        </row>
        <row r="6375">
          <cell r="J6375">
            <v>2371.13</v>
          </cell>
        </row>
        <row r="6376">
          <cell r="J6376">
            <v>0</v>
          </cell>
        </row>
        <row r="6377">
          <cell r="J6377">
            <v>0</v>
          </cell>
        </row>
        <row r="6378">
          <cell r="J6378">
            <v>2973.26</v>
          </cell>
        </row>
        <row r="6379">
          <cell r="J6379">
            <v>0</v>
          </cell>
        </row>
        <row r="6380">
          <cell r="J6380">
            <v>0</v>
          </cell>
        </row>
        <row r="6381">
          <cell r="J6381">
            <v>72.900000000000006</v>
          </cell>
        </row>
        <row r="6382">
          <cell r="J6382">
            <v>255.85</v>
          </cell>
        </row>
        <row r="6383">
          <cell r="J6383">
            <v>0</v>
          </cell>
        </row>
        <row r="6384">
          <cell r="J6384">
            <v>1034.5</v>
          </cell>
        </row>
        <row r="6385">
          <cell r="J6385">
            <v>6280.06</v>
          </cell>
        </row>
        <row r="6386">
          <cell r="J6386">
            <v>3331.63</v>
          </cell>
        </row>
        <row r="6387">
          <cell r="J6387">
            <v>-309036.09999999998</v>
          </cell>
        </row>
        <row r="6388">
          <cell r="J6388">
            <v>0</v>
          </cell>
        </row>
        <row r="6389">
          <cell r="J6389">
            <v>-1547.42</v>
          </cell>
        </row>
        <row r="6390">
          <cell r="J6390">
            <v>-275</v>
          </cell>
        </row>
        <row r="6391">
          <cell r="J6391">
            <v>0</v>
          </cell>
        </row>
        <row r="6392">
          <cell r="J6392">
            <v>-21504.82</v>
          </cell>
        </row>
        <row r="6393">
          <cell r="J6393">
            <v>0</v>
          </cell>
        </row>
        <row r="6394">
          <cell r="J6394">
            <v>0</v>
          </cell>
        </row>
        <row r="6395">
          <cell r="J6395">
            <v>-5.37</v>
          </cell>
        </row>
        <row r="6396">
          <cell r="J6396">
            <v>-3879.39</v>
          </cell>
        </row>
        <row r="6397">
          <cell r="J6397">
            <v>0</v>
          </cell>
        </row>
        <row r="6398">
          <cell r="J6398">
            <v>0</v>
          </cell>
        </row>
        <row r="6399">
          <cell r="J6399">
            <v>70204.899999999994</v>
          </cell>
        </row>
        <row r="6400">
          <cell r="J6400">
            <v>0</v>
          </cell>
        </row>
        <row r="6401">
          <cell r="J6401">
            <v>555.36</v>
          </cell>
        </row>
        <row r="6402">
          <cell r="J6402">
            <v>271311.28000000003</v>
          </cell>
        </row>
        <row r="6403">
          <cell r="J6403">
            <v>1383.94</v>
          </cell>
        </row>
        <row r="6404">
          <cell r="J6404">
            <v>13238.07</v>
          </cell>
        </row>
        <row r="6405">
          <cell r="J6405">
            <v>0</v>
          </cell>
        </row>
        <row r="6406">
          <cell r="J6406">
            <v>0</v>
          </cell>
        </row>
        <row r="6407">
          <cell r="J6407">
            <v>1121.31</v>
          </cell>
        </row>
        <row r="6408">
          <cell r="J6408">
            <v>112.14</v>
          </cell>
        </row>
        <row r="6409">
          <cell r="J6409">
            <v>0</v>
          </cell>
        </row>
        <row r="6410">
          <cell r="J6410">
            <v>4069.06</v>
          </cell>
        </row>
        <row r="6411">
          <cell r="J6411">
            <v>2241.2399999999998</v>
          </cell>
        </row>
        <row r="6412">
          <cell r="J6412">
            <v>1351.94</v>
          </cell>
        </row>
        <row r="6413">
          <cell r="J6413">
            <v>516.86</v>
          </cell>
        </row>
        <row r="6414">
          <cell r="J6414">
            <v>9371.4</v>
          </cell>
        </row>
        <row r="6415">
          <cell r="J6415">
            <v>73.89</v>
          </cell>
        </row>
        <row r="6416">
          <cell r="J6416">
            <v>7025.9</v>
          </cell>
        </row>
        <row r="6417">
          <cell r="J6417">
            <v>12839.39</v>
          </cell>
        </row>
        <row r="6418">
          <cell r="J6418">
            <v>5323.68</v>
          </cell>
        </row>
        <row r="6419">
          <cell r="J6419">
            <v>0</v>
          </cell>
        </row>
        <row r="6420">
          <cell r="J6420">
            <v>0</v>
          </cell>
        </row>
        <row r="6421">
          <cell r="J6421">
            <v>0</v>
          </cell>
        </row>
        <row r="6422">
          <cell r="J6422">
            <v>38.71</v>
          </cell>
        </row>
        <row r="6423">
          <cell r="J6423">
            <v>187.93</v>
          </cell>
        </row>
        <row r="6424">
          <cell r="J6424">
            <v>0</v>
          </cell>
        </row>
        <row r="6425">
          <cell r="J6425">
            <v>1358</v>
          </cell>
        </row>
        <row r="6426">
          <cell r="J6426">
            <v>288.89999999999998</v>
          </cell>
        </row>
        <row r="6427">
          <cell r="J6427">
            <v>229.5</v>
          </cell>
        </row>
        <row r="6428">
          <cell r="J6428">
            <v>2854.03</v>
          </cell>
        </row>
        <row r="6429">
          <cell r="J6429">
            <v>0</v>
          </cell>
        </row>
        <row r="6430">
          <cell r="J6430">
            <v>0</v>
          </cell>
        </row>
        <row r="6431">
          <cell r="J6431">
            <v>540.30999999999995</v>
          </cell>
        </row>
        <row r="6432">
          <cell r="J6432">
            <v>0</v>
          </cell>
        </row>
        <row r="6433">
          <cell r="J6433">
            <v>0</v>
          </cell>
        </row>
        <row r="6434">
          <cell r="J6434">
            <v>14992.13</v>
          </cell>
        </row>
        <row r="6435">
          <cell r="J6435">
            <v>0</v>
          </cell>
        </row>
        <row r="6436">
          <cell r="J6436">
            <v>85.32</v>
          </cell>
        </row>
        <row r="6437">
          <cell r="J6437">
            <v>121.29</v>
          </cell>
        </row>
        <row r="6438">
          <cell r="J6438">
            <v>569.17999999999995</v>
          </cell>
        </row>
        <row r="6439">
          <cell r="J6439">
            <v>0</v>
          </cell>
        </row>
        <row r="6440">
          <cell r="J6440">
            <v>0</v>
          </cell>
        </row>
        <row r="6441">
          <cell r="J6441">
            <v>44.22</v>
          </cell>
        </row>
        <row r="6442">
          <cell r="J6442">
            <v>0</v>
          </cell>
        </row>
        <row r="6443">
          <cell r="J6443">
            <v>692.93</v>
          </cell>
        </row>
        <row r="6444">
          <cell r="J6444">
            <v>0</v>
          </cell>
        </row>
        <row r="6445">
          <cell r="J6445">
            <v>280.41000000000003</v>
          </cell>
        </row>
        <row r="6446">
          <cell r="J6446">
            <v>0</v>
          </cell>
        </row>
        <row r="6447">
          <cell r="J6447">
            <v>3127.68</v>
          </cell>
        </row>
        <row r="6448">
          <cell r="J6448">
            <v>0</v>
          </cell>
        </row>
        <row r="6449">
          <cell r="J6449">
            <v>244</v>
          </cell>
        </row>
        <row r="6450">
          <cell r="J6450">
            <v>2430</v>
          </cell>
        </row>
        <row r="6451">
          <cell r="J6451">
            <v>0</v>
          </cell>
        </row>
        <row r="6452">
          <cell r="J6452">
            <v>0</v>
          </cell>
        </row>
        <row r="6453">
          <cell r="J6453">
            <v>0</v>
          </cell>
        </row>
        <row r="6454">
          <cell r="J6454">
            <v>0</v>
          </cell>
        </row>
        <row r="6455">
          <cell r="J6455">
            <v>72.5</v>
          </cell>
        </row>
        <row r="6456">
          <cell r="J6456">
            <v>0</v>
          </cell>
        </row>
        <row r="6457">
          <cell r="J6457">
            <v>49.1</v>
          </cell>
        </row>
        <row r="6458">
          <cell r="J6458">
            <v>35</v>
          </cell>
        </row>
        <row r="6459">
          <cell r="J6459">
            <v>0</v>
          </cell>
        </row>
        <row r="6460">
          <cell r="J6460">
            <v>0</v>
          </cell>
        </row>
        <row r="6461">
          <cell r="J6461">
            <v>0</v>
          </cell>
        </row>
        <row r="6462">
          <cell r="J6462">
            <v>2759.5</v>
          </cell>
        </row>
        <row r="6463">
          <cell r="J6463">
            <v>0</v>
          </cell>
        </row>
        <row r="6464">
          <cell r="J6464">
            <v>0</v>
          </cell>
        </row>
        <row r="6465">
          <cell r="J6465">
            <v>337.65</v>
          </cell>
        </row>
        <row r="6466">
          <cell r="J6466">
            <v>1066.57</v>
          </cell>
        </row>
        <row r="6467">
          <cell r="J6467">
            <v>576.20000000000005</v>
          </cell>
        </row>
        <row r="6468">
          <cell r="J6468">
            <v>1378.7</v>
          </cell>
        </row>
        <row r="6469">
          <cell r="J6469">
            <v>2866.4</v>
          </cell>
        </row>
        <row r="6470">
          <cell r="J6470">
            <v>0</v>
          </cell>
        </row>
        <row r="6471">
          <cell r="J6471">
            <v>0</v>
          </cell>
        </row>
        <row r="6472">
          <cell r="J6472">
            <v>-897.6</v>
          </cell>
        </row>
        <row r="6473">
          <cell r="J6473">
            <v>1309.0999999999999</v>
          </cell>
        </row>
        <row r="6474">
          <cell r="J6474">
            <v>17.28</v>
          </cell>
        </row>
        <row r="6475">
          <cell r="J6475">
            <v>865.96</v>
          </cell>
        </row>
        <row r="6476">
          <cell r="J6476">
            <v>0</v>
          </cell>
        </row>
        <row r="6477">
          <cell r="J6477">
            <v>107.2</v>
          </cell>
        </row>
        <row r="6478">
          <cell r="J6478">
            <v>-110110.21</v>
          </cell>
        </row>
        <row r="6479">
          <cell r="J6479">
            <v>-3030.57</v>
          </cell>
        </row>
        <row r="6480">
          <cell r="J6480">
            <v>-4187.04</v>
          </cell>
        </row>
        <row r="6481">
          <cell r="J6481">
            <v>0</v>
          </cell>
        </row>
        <row r="6482">
          <cell r="J6482">
            <v>-2.68</v>
          </cell>
        </row>
        <row r="6483">
          <cell r="J6483">
            <v>0</v>
          </cell>
        </row>
        <row r="6484">
          <cell r="J6484">
            <v>55391.519999999997</v>
          </cell>
        </row>
        <row r="6485">
          <cell r="J6485">
            <v>464.64</v>
          </cell>
        </row>
        <row r="6486">
          <cell r="J6486">
            <v>106183.3</v>
          </cell>
        </row>
        <row r="6487">
          <cell r="J6487">
            <v>1054.25</v>
          </cell>
        </row>
        <row r="6488">
          <cell r="J6488">
            <v>4893.9399999999996</v>
          </cell>
        </row>
        <row r="6489">
          <cell r="J6489">
            <v>0</v>
          </cell>
        </row>
        <row r="6490">
          <cell r="J6490">
            <v>0</v>
          </cell>
        </row>
        <row r="6491">
          <cell r="J6491">
            <v>0</v>
          </cell>
        </row>
        <row r="6492">
          <cell r="J6492">
            <v>0</v>
          </cell>
        </row>
        <row r="6493">
          <cell r="J6493">
            <v>4069.06</v>
          </cell>
        </row>
        <row r="6494">
          <cell r="J6494">
            <v>2241.2399999999998</v>
          </cell>
        </row>
        <row r="6495">
          <cell r="J6495">
            <v>1351.94</v>
          </cell>
        </row>
        <row r="6496">
          <cell r="J6496">
            <v>499.37</v>
          </cell>
        </row>
        <row r="6497">
          <cell r="J6497">
            <v>4240.25</v>
          </cell>
        </row>
        <row r="6498">
          <cell r="J6498">
            <v>52.43</v>
          </cell>
        </row>
        <row r="6499">
          <cell r="J6499">
            <v>3310.17</v>
          </cell>
        </row>
        <row r="6500">
          <cell r="J6500">
            <v>6224.4</v>
          </cell>
        </row>
        <row r="6501">
          <cell r="J6501">
            <v>3696.59</v>
          </cell>
        </row>
        <row r="6502">
          <cell r="J6502">
            <v>0</v>
          </cell>
        </row>
        <row r="6503">
          <cell r="J6503">
            <v>0</v>
          </cell>
        </row>
        <row r="6504">
          <cell r="J6504">
            <v>0</v>
          </cell>
        </row>
        <row r="6505">
          <cell r="J6505">
            <v>967.62</v>
          </cell>
        </row>
        <row r="6506">
          <cell r="J6506">
            <v>170.84</v>
          </cell>
        </row>
        <row r="6507">
          <cell r="J6507">
            <v>0</v>
          </cell>
        </row>
        <row r="6508">
          <cell r="J6508">
            <v>237.97</v>
          </cell>
        </row>
        <row r="6509">
          <cell r="J6509">
            <v>567.36</v>
          </cell>
        </row>
        <row r="6510">
          <cell r="J6510">
            <v>15.36</v>
          </cell>
        </row>
        <row r="6511">
          <cell r="J6511">
            <v>3082.61</v>
          </cell>
        </row>
        <row r="6512">
          <cell r="J6512">
            <v>79.92</v>
          </cell>
        </row>
        <row r="6513">
          <cell r="J6513">
            <v>288.43</v>
          </cell>
        </row>
        <row r="6514">
          <cell r="J6514">
            <v>111.1</v>
          </cell>
        </row>
        <row r="6515">
          <cell r="J6515">
            <v>1623.27</v>
          </cell>
        </row>
        <row r="6516">
          <cell r="J6516">
            <v>0</v>
          </cell>
        </row>
        <row r="6517">
          <cell r="J6517">
            <v>1097</v>
          </cell>
        </row>
        <row r="6518">
          <cell r="J6518">
            <v>6625.68</v>
          </cell>
        </row>
        <row r="6519">
          <cell r="J6519">
            <v>182.39</v>
          </cell>
        </row>
        <row r="6520">
          <cell r="J6520">
            <v>0</v>
          </cell>
        </row>
        <row r="6521">
          <cell r="J6521">
            <v>20</v>
          </cell>
        </row>
        <row r="6522">
          <cell r="J6522">
            <v>30.61</v>
          </cell>
        </row>
        <row r="6523">
          <cell r="J6523">
            <v>130.65</v>
          </cell>
        </row>
        <row r="6524">
          <cell r="J6524">
            <v>0</v>
          </cell>
        </row>
        <row r="6525">
          <cell r="J6525">
            <v>6.48</v>
          </cell>
        </row>
        <row r="6526">
          <cell r="J6526">
            <v>5299.04</v>
          </cell>
        </row>
        <row r="6527">
          <cell r="J6527">
            <v>96.72</v>
          </cell>
        </row>
        <row r="6528">
          <cell r="J6528">
            <v>24.08</v>
          </cell>
        </row>
        <row r="6529">
          <cell r="J6529">
            <v>5603.52</v>
          </cell>
        </row>
        <row r="6530">
          <cell r="J6530">
            <v>58.28</v>
          </cell>
        </row>
        <row r="6531">
          <cell r="J6531">
            <v>287.45999999999998</v>
          </cell>
        </row>
        <row r="6532">
          <cell r="J6532">
            <v>1130.48</v>
          </cell>
        </row>
        <row r="6533">
          <cell r="J6533">
            <v>286.52999999999997</v>
          </cell>
        </row>
        <row r="6534">
          <cell r="J6534">
            <v>317.79000000000002</v>
          </cell>
        </row>
        <row r="6535">
          <cell r="J6535">
            <v>6.75</v>
          </cell>
        </row>
        <row r="6536">
          <cell r="J6536">
            <v>24.73</v>
          </cell>
        </row>
        <row r="6537">
          <cell r="J6537">
            <v>1575</v>
          </cell>
        </row>
        <row r="6538">
          <cell r="J6538">
            <v>5874.29</v>
          </cell>
        </row>
        <row r="6539">
          <cell r="J6539">
            <v>61.32</v>
          </cell>
        </row>
        <row r="6540">
          <cell r="J6540">
            <v>25.5</v>
          </cell>
        </row>
        <row r="6541">
          <cell r="J6541">
            <v>-54508.92</v>
          </cell>
        </row>
        <row r="6542">
          <cell r="J6542">
            <v>-207.15</v>
          </cell>
        </row>
        <row r="6543">
          <cell r="J6543">
            <v>-5750</v>
          </cell>
        </row>
        <row r="6544">
          <cell r="J6544">
            <v>-3993.12</v>
          </cell>
        </row>
        <row r="6545">
          <cell r="J6545">
            <v>0</v>
          </cell>
        </row>
        <row r="6546">
          <cell r="J6546">
            <v>123190.72</v>
          </cell>
        </row>
        <row r="6547">
          <cell r="J6547">
            <v>732</v>
          </cell>
        </row>
        <row r="6548">
          <cell r="J6548">
            <v>0</v>
          </cell>
        </row>
        <row r="6549">
          <cell r="J6549">
            <v>299226.42</v>
          </cell>
        </row>
        <row r="6550">
          <cell r="J6550">
            <v>1226.97</v>
          </cell>
        </row>
        <row r="6551">
          <cell r="J6551">
            <v>12965.27</v>
          </cell>
        </row>
        <row r="6552">
          <cell r="J6552">
            <v>0</v>
          </cell>
        </row>
        <row r="6553">
          <cell r="J6553">
            <v>0</v>
          </cell>
        </row>
        <row r="6554">
          <cell r="J6554">
            <v>0</v>
          </cell>
        </row>
        <row r="6555">
          <cell r="J6555">
            <v>8164.33</v>
          </cell>
        </row>
        <row r="6556">
          <cell r="J6556">
            <v>4497.3</v>
          </cell>
        </row>
        <row r="6557">
          <cell r="J6557">
            <v>2864.16</v>
          </cell>
        </row>
        <row r="6558">
          <cell r="J6558">
            <v>1074.4100000000001</v>
          </cell>
        </row>
        <row r="6559">
          <cell r="J6559">
            <v>11425.15</v>
          </cell>
        </row>
        <row r="6560">
          <cell r="J6560">
            <v>125.89</v>
          </cell>
        </row>
        <row r="6561">
          <cell r="J6561">
            <v>8666.66</v>
          </cell>
        </row>
        <row r="6562">
          <cell r="J6562">
            <v>16677.05</v>
          </cell>
        </row>
        <row r="6563">
          <cell r="J6563">
            <v>9183.34</v>
          </cell>
        </row>
        <row r="6564">
          <cell r="J6564">
            <v>0</v>
          </cell>
        </row>
        <row r="6565">
          <cell r="J6565">
            <v>0</v>
          </cell>
        </row>
        <row r="6566">
          <cell r="J6566">
            <v>0</v>
          </cell>
        </row>
        <row r="6567">
          <cell r="J6567">
            <v>12009.54</v>
          </cell>
        </row>
        <row r="6568">
          <cell r="J6568">
            <v>2900.1</v>
          </cell>
        </row>
        <row r="6569">
          <cell r="J6569">
            <v>46.66</v>
          </cell>
        </row>
        <row r="6570">
          <cell r="J6570">
            <v>0</v>
          </cell>
        </row>
        <row r="6571">
          <cell r="J6571">
            <v>0</v>
          </cell>
        </row>
        <row r="6572">
          <cell r="J6572">
            <v>476.15</v>
          </cell>
        </row>
        <row r="6573">
          <cell r="J6573">
            <v>231.76</v>
          </cell>
        </row>
        <row r="6574">
          <cell r="J6574">
            <v>145.13999999999999</v>
          </cell>
        </row>
        <row r="6575">
          <cell r="J6575">
            <v>0</v>
          </cell>
        </row>
        <row r="6576">
          <cell r="J6576">
            <v>1346.76</v>
          </cell>
        </row>
        <row r="6577">
          <cell r="J6577">
            <v>61.47</v>
          </cell>
        </row>
        <row r="6578">
          <cell r="J6578">
            <v>7202.68</v>
          </cell>
        </row>
        <row r="6579">
          <cell r="J6579">
            <v>437.96</v>
          </cell>
        </row>
        <row r="6580">
          <cell r="J6580">
            <v>18.7</v>
          </cell>
        </row>
        <row r="6581">
          <cell r="J6581">
            <v>246.74</v>
          </cell>
        </row>
        <row r="6582">
          <cell r="J6582">
            <v>198.25</v>
          </cell>
        </row>
        <row r="6583">
          <cell r="J6583">
            <v>680.4</v>
          </cell>
        </row>
        <row r="6584">
          <cell r="J6584">
            <v>0</v>
          </cell>
        </row>
        <row r="6585">
          <cell r="J6585">
            <v>502.03</v>
          </cell>
        </row>
        <row r="6586">
          <cell r="J6586">
            <v>833.29</v>
          </cell>
        </row>
        <row r="6587">
          <cell r="J6587">
            <v>436.07</v>
          </cell>
        </row>
        <row r="6588">
          <cell r="J6588">
            <v>0</v>
          </cell>
        </row>
        <row r="6589">
          <cell r="J6589">
            <v>0</v>
          </cell>
        </row>
        <row r="6590">
          <cell r="J6590">
            <v>0</v>
          </cell>
        </row>
        <row r="6591">
          <cell r="J6591">
            <v>207.36</v>
          </cell>
        </row>
        <row r="6592">
          <cell r="J6592">
            <v>0</v>
          </cell>
        </row>
        <row r="6593">
          <cell r="J6593">
            <v>1133.4100000000001</v>
          </cell>
        </row>
        <row r="6594">
          <cell r="J6594">
            <v>2216.17</v>
          </cell>
        </row>
        <row r="6595">
          <cell r="J6595">
            <v>593.89</v>
          </cell>
        </row>
        <row r="6596">
          <cell r="J6596">
            <v>578.79</v>
          </cell>
        </row>
        <row r="6597">
          <cell r="J6597">
            <v>0</v>
          </cell>
        </row>
        <row r="6598">
          <cell r="J6598">
            <v>1455</v>
          </cell>
        </row>
        <row r="6599">
          <cell r="J6599">
            <v>1860</v>
          </cell>
        </row>
        <row r="6600">
          <cell r="J6600">
            <v>0</v>
          </cell>
        </row>
        <row r="6601">
          <cell r="J6601">
            <v>10.5</v>
          </cell>
        </row>
        <row r="6602">
          <cell r="J6602">
            <v>279.42</v>
          </cell>
        </row>
        <row r="6603">
          <cell r="J6603">
            <v>0.09</v>
          </cell>
        </row>
        <row r="6604">
          <cell r="J6604">
            <v>3754.39</v>
          </cell>
        </row>
        <row r="6605">
          <cell r="J6605">
            <v>5466.37</v>
          </cell>
        </row>
        <row r="6606">
          <cell r="J6606">
            <v>147.22</v>
          </cell>
        </row>
        <row r="6607">
          <cell r="J6607">
            <v>0</v>
          </cell>
        </row>
        <row r="6608">
          <cell r="J6608">
            <v>2530</v>
          </cell>
        </row>
        <row r="6609">
          <cell r="J6609">
            <v>71.28</v>
          </cell>
        </row>
        <row r="6610">
          <cell r="J6610">
            <v>361.16</v>
          </cell>
        </row>
        <row r="6611">
          <cell r="J6611">
            <v>95</v>
          </cell>
        </row>
        <row r="6612">
          <cell r="J6612">
            <v>-48990.23</v>
          </cell>
        </row>
        <row r="6613">
          <cell r="J6613">
            <v>-6217.08</v>
          </cell>
        </row>
        <row r="6614">
          <cell r="J6614">
            <v>-5.16</v>
          </cell>
        </row>
        <row r="6615">
          <cell r="J6615">
            <v>0</v>
          </cell>
        </row>
        <row r="6616">
          <cell r="J6616">
            <v>168730.64</v>
          </cell>
        </row>
        <row r="6617">
          <cell r="J6617">
            <v>0</v>
          </cell>
        </row>
        <row r="6618">
          <cell r="J6618">
            <v>1161.5999999999999</v>
          </cell>
        </row>
        <row r="6619">
          <cell r="J6619">
            <v>0</v>
          </cell>
        </row>
        <row r="6620">
          <cell r="J6620">
            <v>802019.56</v>
          </cell>
        </row>
        <row r="6621">
          <cell r="J6621">
            <v>5502.92</v>
          </cell>
        </row>
        <row r="6622">
          <cell r="J6622">
            <v>38445.480000000003</v>
          </cell>
        </row>
        <row r="6623">
          <cell r="J6623">
            <v>0</v>
          </cell>
        </row>
        <row r="6624">
          <cell r="J6624">
            <v>0</v>
          </cell>
        </row>
        <row r="6625">
          <cell r="J6625">
            <v>175.76</v>
          </cell>
        </row>
        <row r="6626">
          <cell r="J6626">
            <v>10.55</v>
          </cell>
        </row>
        <row r="6627">
          <cell r="J6627">
            <v>691.97</v>
          </cell>
        </row>
        <row r="6628">
          <cell r="J6628">
            <v>69.2</v>
          </cell>
        </row>
        <row r="6629">
          <cell r="J6629">
            <v>0</v>
          </cell>
        </row>
        <row r="6630">
          <cell r="J6630">
            <v>7627.64</v>
          </cell>
        </row>
        <row r="6631">
          <cell r="J6631">
            <v>4734.87</v>
          </cell>
        </row>
        <row r="6632">
          <cell r="J6632">
            <v>3271.56</v>
          </cell>
        </row>
        <row r="6633">
          <cell r="J6633">
            <v>1251.3699999999999</v>
          </cell>
        </row>
        <row r="6634">
          <cell r="J6634">
            <v>26642.15</v>
          </cell>
        </row>
        <row r="6635">
          <cell r="J6635">
            <v>178.31</v>
          </cell>
        </row>
        <row r="6636">
          <cell r="J6636">
            <v>20292.12</v>
          </cell>
        </row>
        <row r="6637">
          <cell r="J6637">
            <v>37153.839999999997</v>
          </cell>
        </row>
        <row r="6638">
          <cell r="J6638">
            <v>12290.99</v>
          </cell>
        </row>
        <row r="6639">
          <cell r="J6639">
            <v>0</v>
          </cell>
        </row>
        <row r="6640">
          <cell r="J6640">
            <v>0</v>
          </cell>
        </row>
        <row r="6641">
          <cell r="J6641">
            <v>0</v>
          </cell>
        </row>
        <row r="6642">
          <cell r="J6642">
            <v>139.41</v>
          </cell>
        </row>
        <row r="6643">
          <cell r="J6643">
            <v>33.71</v>
          </cell>
        </row>
        <row r="6644">
          <cell r="J6644">
            <v>0</v>
          </cell>
        </row>
        <row r="6645">
          <cell r="J6645">
            <v>139.56</v>
          </cell>
        </row>
        <row r="6646">
          <cell r="J6646">
            <v>0</v>
          </cell>
        </row>
        <row r="6647">
          <cell r="J6647">
            <v>25.48</v>
          </cell>
        </row>
        <row r="6648">
          <cell r="J6648">
            <v>0</v>
          </cell>
        </row>
        <row r="6649">
          <cell r="J6649">
            <v>2379.0500000000002</v>
          </cell>
        </row>
        <row r="6650">
          <cell r="J6650">
            <v>123.12</v>
          </cell>
        </row>
        <row r="6651">
          <cell r="J6651">
            <v>150.4</v>
          </cell>
        </row>
        <row r="6652">
          <cell r="J6652">
            <v>78.239999999999995</v>
          </cell>
        </row>
        <row r="6653">
          <cell r="J6653">
            <v>262.41000000000003</v>
          </cell>
        </row>
        <row r="6654">
          <cell r="J6654">
            <v>17.62</v>
          </cell>
        </row>
        <row r="6655">
          <cell r="J6655">
            <v>511.17</v>
          </cell>
        </row>
        <row r="6656">
          <cell r="J6656">
            <v>2268.98</v>
          </cell>
        </row>
        <row r="6657">
          <cell r="J6657">
            <v>1063.1099999999999</v>
          </cell>
        </row>
        <row r="6658">
          <cell r="J6658">
            <v>64.319999999999993</v>
          </cell>
        </row>
        <row r="6659">
          <cell r="J6659">
            <v>41035.050000000003</v>
          </cell>
        </row>
        <row r="6660">
          <cell r="J6660">
            <v>579.9</v>
          </cell>
        </row>
        <row r="6661">
          <cell r="J6661">
            <v>47.95</v>
          </cell>
        </row>
        <row r="6662">
          <cell r="J6662">
            <v>343.78</v>
          </cell>
        </row>
        <row r="6663">
          <cell r="J6663">
            <v>200</v>
          </cell>
        </row>
        <row r="6664">
          <cell r="J6664">
            <v>614.55999999999995</v>
          </cell>
        </row>
        <row r="6665">
          <cell r="J6665">
            <v>42.3</v>
          </cell>
        </row>
        <row r="6666">
          <cell r="J6666">
            <v>710.7</v>
          </cell>
        </row>
        <row r="6667">
          <cell r="J6667">
            <v>399.43</v>
          </cell>
        </row>
        <row r="6668">
          <cell r="J6668">
            <v>0</v>
          </cell>
        </row>
        <row r="6669">
          <cell r="J6669">
            <v>0</v>
          </cell>
        </row>
        <row r="6670">
          <cell r="J6670">
            <v>1494.2</v>
          </cell>
        </row>
        <row r="6671">
          <cell r="J6671">
            <v>3641.41</v>
          </cell>
        </row>
        <row r="6672">
          <cell r="J6672">
            <v>628.55999999999995</v>
          </cell>
        </row>
        <row r="6673">
          <cell r="J6673">
            <v>1963.15</v>
          </cell>
        </row>
        <row r="6674">
          <cell r="J6674">
            <v>0</v>
          </cell>
        </row>
        <row r="6675">
          <cell r="J6675">
            <v>641.21</v>
          </cell>
        </row>
        <row r="6676">
          <cell r="J6676">
            <v>0</v>
          </cell>
        </row>
        <row r="6677">
          <cell r="J6677">
            <v>1400.42</v>
          </cell>
        </row>
        <row r="6678">
          <cell r="J6678">
            <v>0</v>
          </cell>
        </row>
        <row r="6679">
          <cell r="J6679">
            <v>0</v>
          </cell>
        </row>
        <row r="6680">
          <cell r="J6680">
            <v>-90.56</v>
          </cell>
        </row>
        <row r="6681">
          <cell r="J6681">
            <v>735.78</v>
          </cell>
        </row>
        <row r="6682">
          <cell r="J6682">
            <v>287.86</v>
          </cell>
        </row>
        <row r="6683">
          <cell r="J6683">
            <v>137.32</v>
          </cell>
        </row>
        <row r="6684">
          <cell r="J6684">
            <v>475.2</v>
          </cell>
        </row>
        <row r="6685">
          <cell r="J6685">
            <v>1106.99</v>
          </cell>
        </row>
        <row r="6686">
          <cell r="J6686">
            <v>0</v>
          </cell>
        </row>
        <row r="6687">
          <cell r="J6687">
            <v>242.4</v>
          </cell>
        </row>
        <row r="6688">
          <cell r="J6688">
            <v>388.25</v>
          </cell>
        </row>
        <row r="6689">
          <cell r="J6689">
            <v>192.46</v>
          </cell>
        </row>
        <row r="6690">
          <cell r="J6690">
            <v>16352.31</v>
          </cell>
        </row>
        <row r="6691">
          <cell r="J6691">
            <v>738.07</v>
          </cell>
        </row>
        <row r="6692">
          <cell r="J6692">
            <v>0</v>
          </cell>
        </row>
        <row r="6693">
          <cell r="J6693">
            <v>45.72</v>
          </cell>
        </row>
        <row r="6694">
          <cell r="J6694">
            <v>213.13</v>
          </cell>
        </row>
        <row r="6695">
          <cell r="J6695">
            <v>667.83</v>
          </cell>
        </row>
        <row r="6696">
          <cell r="J6696">
            <v>0</v>
          </cell>
        </row>
        <row r="6697">
          <cell r="J6697">
            <v>0</v>
          </cell>
        </row>
        <row r="6698">
          <cell r="J6698">
            <v>78.31</v>
          </cell>
        </row>
        <row r="6699">
          <cell r="J6699">
            <v>674.77</v>
          </cell>
        </row>
        <row r="6700">
          <cell r="J6700">
            <v>6.11</v>
          </cell>
        </row>
        <row r="6701">
          <cell r="J6701">
            <v>0</v>
          </cell>
        </row>
        <row r="6702">
          <cell r="J6702">
            <v>2368.4299999999998</v>
          </cell>
        </row>
        <row r="6703">
          <cell r="J6703">
            <v>4434.8900000000003</v>
          </cell>
        </row>
        <row r="6704">
          <cell r="J6704">
            <v>-1972.88</v>
          </cell>
        </row>
        <row r="6705">
          <cell r="J6705">
            <v>3189.95</v>
          </cell>
        </row>
        <row r="6706">
          <cell r="J6706">
            <v>1662.99</v>
          </cell>
        </row>
        <row r="6707">
          <cell r="J6707">
            <v>274.5</v>
          </cell>
        </row>
        <row r="6708">
          <cell r="J6708">
            <v>3569.97</v>
          </cell>
        </row>
        <row r="6709">
          <cell r="J6709">
            <v>1103.83</v>
          </cell>
        </row>
        <row r="6710">
          <cell r="J6710">
            <v>0</v>
          </cell>
        </row>
        <row r="6711">
          <cell r="J6711">
            <v>-444138.42</v>
          </cell>
        </row>
        <row r="6712">
          <cell r="J6712">
            <v>0</v>
          </cell>
        </row>
        <row r="6713">
          <cell r="J6713">
            <v>-209.58</v>
          </cell>
        </row>
        <row r="6714">
          <cell r="J6714">
            <v>-2702.88</v>
          </cell>
        </row>
        <row r="6715">
          <cell r="J6715">
            <v>-114120.49</v>
          </cell>
        </row>
        <row r="6716">
          <cell r="J6716">
            <v>-60000</v>
          </cell>
        </row>
        <row r="6717">
          <cell r="J6717">
            <v>-2032.26</v>
          </cell>
        </row>
        <row r="6718">
          <cell r="J6718">
            <v>-97867.43</v>
          </cell>
        </row>
        <row r="6719">
          <cell r="J6719">
            <v>-18.79</v>
          </cell>
        </row>
        <row r="6720">
          <cell r="J6720">
            <v>0</v>
          </cell>
        </row>
        <row r="6721">
          <cell r="J6721">
            <v>104745.60000000001</v>
          </cell>
        </row>
        <row r="6722">
          <cell r="J6722">
            <v>520.96</v>
          </cell>
        </row>
        <row r="6723">
          <cell r="J6723">
            <v>252823.76</v>
          </cell>
        </row>
        <row r="6724">
          <cell r="J6724">
            <v>1849.89</v>
          </cell>
        </row>
        <row r="6725">
          <cell r="J6725">
            <v>13804.1</v>
          </cell>
        </row>
        <row r="6726">
          <cell r="J6726">
            <v>0</v>
          </cell>
        </row>
        <row r="6727">
          <cell r="J6727">
            <v>0</v>
          </cell>
        </row>
        <row r="6728">
          <cell r="J6728">
            <v>0</v>
          </cell>
        </row>
        <row r="6729">
          <cell r="J6729">
            <v>5972.67</v>
          </cell>
        </row>
        <row r="6730">
          <cell r="J6730">
            <v>3289.67</v>
          </cell>
        </row>
        <row r="6731">
          <cell r="J6731">
            <v>1986.22</v>
          </cell>
        </row>
        <row r="6732">
          <cell r="J6732">
            <v>759.35</v>
          </cell>
        </row>
        <row r="6733">
          <cell r="J6733">
            <v>9702.27</v>
          </cell>
        </row>
        <row r="6734">
          <cell r="J6734">
            <v>108.36</v>
          </cell>
        </row>
        <row r="6735">
          <cell r="J6735">
            <v>7251.03</v>
          </cell>
        </row>
        <row r="6736">
          <cell r="J6736">
            <v>14601.23</v>
          </cell>
        </row>
        <row r="6737">
          <cell r="J6737">
            <v>8134.99</v>
          </cell>
        </row>
        <row r="6738">
          <cell r="J6738">
            <v>0</v>
          </cell>
        </row>
        <row r="6739">
          <cell r="J6739">
            <v>0</v>
          </cell>
        </row>
        <row r="6740">
          <cell r="J6740">
            <v>0</v>
          </cell>
        </row>
        <row r="6741">
          <cell r="J6741">
            <v>173.28</v>
          </cell>
        </row>
        <row r="6742">
          <cell r="J6742">
            <v>25.48</v>
          </cell>
        </row>
        <row r="6743">
          <cell r="J6743">
            <v>0</v>
          </cell>
        </row>
        <row r="6744">
          <cell r="J6744">
            <v>110.13</v>
          </cell>
        </row>
        <row r="6745">
          <cell r="J6745">
            <v>273.55</v>
          </cell>
        </row>
        <row r="6746">
          <cell r="J6746">
            <v>918</v>
          </cell>
        </row>
        <row r="6747">
          <cell r="J6747">
            <v>1021.92</v>
          </cell>
        </row>
        <row r="6748">
          <cell r="J6748">
            <v>8.9499999999999993</v>
          </cell>
        </row>
        <row r="6749">
          <cell r="J6749">
            <v>53.36</v>
          </cell>
        </row>
        <row r="6750">
          <cell r="J6750">
            <v>3329.05</v>
          </cell>
        </row>
        <row r="6751">
          <cell r="J6751">
            <v>324</v>
          </cell>
        </row>
        <row r="6752">
          <cell r="J6752">
            <v>12077.28</v>
          </cell>
        </row>
        <row r="6753">
          <cell r="J6753">
            <v>151.19999999999999</v>
          </cell>
        </row>
        <row r="6754">
          <cell r="J6754">
            <v>164.16</v>
          </cell>
        </row>
        <row r="6755">
          <cell r="J6755">
            <v>294.54000000000002</v>
          </cell>
        </row>
        <row r="6756">
          <cell r="J6756">
            <v>203</v>
          </cell>
        </row>
        <row r="6757">
          <cell r="J6757">
            <v>628.02</v>
          </cell>
        </row>
        <row r="6758">
          <cell r="J6758">
            <v>26.8</v>
          </cell>
        </row>
        <row r="6759">
          <cell r="J6759">
            <v>1227</v>
          </cell>
        </row>
        <row r="6760">
          <cell r="J6760">
            <v>0</v>
          </cell>
        </row>
        <row r="6761">
          <cell r="J6761">
            <v>104.4</v>
          </cell>
        </row>
        <row r="6762">
          <cell r="J6762">
            <v>233.65</v>
          </cell>
        </row>
        <row r="6763">
          <cell r="J6763">
            <v>5412.96</v>
          </cell>
        </row>
        <row r="6764">
          <cell r="J6764">
            <v>3306.45</v>
          </cell>
        </row>
        <row r="6765">
          <cell r="J6765">
            <v>0</v>
          </cell>
        </row>
        <row r="6766">
          <cell r="J6766">
            <v>0</v>
          </cell>
        </row>
        <row r="6767">
          <cell r="J6767">
            <v>30</v>
          </cell>
        </row>
        <row r="6768">
          <cell r="J6768">
            <v>207.36</v>
          </cell>
        </row>
        <row r="6769">
          <cell r="J6769">
            <v>595.34</v>
          </cell>
        </row>
        <row r="6770">
          <cell r="J6770">
            <v>738</v>
          </cell>
        </row>
        <row r="6771">
          <cell r="J6771">
            <v>252.85</v>
          </cell>
        </row>
        <row r="6772">
          <cell r="J6772">
            <v>7312.88</v>
          </cell>
        </row>
        <row r="6773">
          <cell r="J6773">
            <v>99.95</v>
          </cell>
        </row>
        <row r="6774">
          <cell r="J6774">
            <v>337.4</v>
          </cell>
        </row>
        <row r="6775">
          <cell r="J6775">
            <v>1482.71</v>
          </cell>
        </row>
        <row r="6776">
          <cell r="J6776">
            <v>69.12</v>
          </cell>
        </row>
        <row r="6777">
          <cell r="J6777">
            <v>500</v>
          </cell>
        </row>
        <row r="6778">
          <cell r="J6778">
            <v>973.35</v>
          </cell>
        </row>
        <row r="6779">
          <cell r="J6779">
            <v>214.16</v>
          </cell>
        </row>
        <row r="6780">
          <cell r="J6780">
            <v>0</v>
          </cell>
        </row>
        <row r="6781">
          <cell r="J6781">
            <v>29.5</v>
          </cell>
        </row>
        <row r="6782">
          <cell r="J6782">
            <v>197.95</v>
          </cell>
        </row>
        <row r="6783">
          <cell r="J6783">
            <v>2294.52</v>
          </cell>
        </row>
        <row r="6784">
          <cell r="J6784">
            <v>1758.2</v>
          </cell>
        </row>
        <row r="6785">
          <cell r="J6785">
            <v>0</v>
          </cell>
        </row>
        <row r="6786">
          <cell r="J6786">
            <v>786.61</v>
          </cell>
        </row>
        <row r="6787">
          <cell r="J6787">
            <v>290.07</v>
          </cell>
        </row>
        <row r="6788">
          <cell r="J6788">
            <v>-77439.97</v>
          </cell>
        </row>
        <row r="6789">
          <cell r="J6789">
            <v>0</v>
          </cell>
        </row>
        <row r="6790">
          <cell r="J6790">
            <v>-5870</v>
          </cell>
        </row>
        <row r="6791">
          <cell r="J6791">
            <v>-275</v>
          </cell>
        </row>
        <row r="6792">
          <cell r="J6792">
            <v>-23033.23</v>
          </cell>
        </row>
        <row r="6793">
          <cell r="J6793">
            <v>-8.7100000000000009</v>
          </cell>
        </row>
        <row r="6794">
          <cell r="J6794">
            <v>0</v>
          </cell>
        </row>
        <row r="6795">
          <cell r="J6795">
            <v>109024.41</v>
          </cell>
        </row>
        <row r="6796">
          <cell r="J6796">
            <v>0</v>
          </cell>
        </row>
        <row r="6797">
          <cell r="J6797">
            <v>0</v>
          </cell>
        </row>
        <row r="6798">
          <cell r="J6798">
            <v>0</v>
          </cell>
        </row>
        <row r="6799">
          <cell r="J6799">
            <v>482182.1</v>
          </cell>
        </row>
        <row r="6800">
          <cell r="J6800">
            <v>2007.95</v>
          </cell>
        </row>
        <row r="6801">
          <cell r="J6801">
            <v>21605.61</v>
          </cell>
        </row>
        <row r="6802">
          <cell r="J6802">
            <v>0</v>
          </cell>
        </row>
        <row r="6803">
          <cell r="J6803">
            <v>0</v>
          </cell>
        </row>
        <row r="6804">
          <cell r="J6804">
            <v>327.2</v>
          </cell>
        </row>
        <row r="6805">
          <cell r="J6805">
            <v>13.08</v>
          </cell>
        </row>
        <row r="6806">
          <cell r="J6806">
            <v>0</v>
          </cell>
        </row>
        <row r="6807">
          <cell r="J6807">
            <v>5557.14</v>
          </cell>
        </row>
        <row r="6808">
          <cell r="J6808">
            <v>3061.03</v>
          </cell>
        </row>
        <row r="6809">
          <cell r="J6809">
            <v>1902.26</v>
          </cell>
        </row>
        <row r="6810">
          <cell r="J6810">
            <v>726.12</v>
          </cell>
        </row>
        <row r="6811">
          <cell r="J6811">
            <v>16133.34</v>
          </cell>
        </row>
        <row r="6812">
          <cell r="J6812">
            <v>111.98</v>
          </cell>
        </row>
        <row r="6813">
          <cell r="J6813">
            <v>12130.66</v>
          </cell>
        </row>
        <row r="6814">
          <cell r="J6814">
            <v>22267.48</v>
          </cell>
        </row>
        <row r="6815">
          <cell r="J6815">
            <v>8275.94</v>
          </cell>
        </row>
        <row r="6816">
          <cell r="J6816">
            <v>0</v>
          </cell>
        </row>
        <row r="6817">
          <cell r="J6817">
            <v>0</v>
          </cell>
        </row>
        <row r="6818">
          <cell r="J6818">
            <v>0</v>
          </cell>
        </row>
        <row r="6819">
          <cell r="J6819">
            <v>4007.48</v>
          </cell>
        </row>
        <row r="6820">
          <cell r="J6820">
            <v>1424.23</v>
          </cell>
        </row>
        <row r="6821">
          <cell r="J6821">
            <v>0</v>
          </cell>
        </row>
        <row r="6822">
          <cell r="J6822">
            <v>25.11</v>
          </cell>
        </row>
        <row r="6823">
          <cell r="J6823">
            <v>0</v>
          </cell>
        </row>
        <row r="6824">
          <cell r="J6824">
            <v>16.170000000000002</v>
          </cell>
        </row>
        <row r="6825">
          <cell r="J6825">
            <v>619.5</v>
          </cell>
        </row>
        <row r="6826">
          <cell r="J6826">
            <v>0</v>
          </cell>
        </row>
        <row r="6827">
          <cell r="J6827">
            <v>381.24</v>
          </cell>
        </row>
        <row r="6828">
          <cell r="J6828">
            <v>145.97999999999999</v>
          </cell>
        </row>
        <row r="6829">
          <cell r="J6829">
            <v>2933.6</v>
          </cell>
        </row>
        <row r="6830">
          <cell r="J6830">
            <v>114.57</v>
          </cell>
        </row>
        <row r="6831">
          <cell r="J6831">
            <v>0</v>
          </cell>
        </row>
        <row r="6832">
          <cell r="J6832">
            <v>5570.23</v>
          </cell>
        </row>
        <row r="6833">
          <cell r="J6833">
            <v>90.72</v>
          </cell>
        </row>
        <row r="6834">
          <cell r="J6834">
            <v>524.07000000000005</v>
          </cell>
        </row>
        <row r="6835">
          <cell r="J6835">
            <v>105.95</v>
          </cell>
        </row>
        <row r="6836">
          <cell r="J6836">
            <v>0</v>
          </cell>
        </row>
        <row r="6837">
          <cell r="J6837">
            <v>73.73</v>
          </cell>
        </row>
        <row r="6838">
          <cell r="J6838">
            <v>0</v>
          </cell>
        </row>
        <row r="6839">
          <cell r="J6839">
            <v>0</v>
          </cell>
        </row>
        <row r="6840">
          <cell r="J6840">
            <v>0</v>
          </cell>
        </row>
        <row r="6841">
          <cell r="J6841">
            <v>131</v>
          </cell>
        </row>
        <row r="6842">
          <cell r="J6842">
            <v>0</v>
          </cell>
        </row>
        <row r="6843">
          <cell r="J6843">
            <v>118.79</v>
          </cell>
        </row>
        <row r="6844">
          <cell r="J6844">
            <v>456.84</v>
          </cell>
        </row>
        <row r="6845">
          <cell r="J6845">
            <v>444.02</v>
          </cell>
        </row>
        <row r="6846">
          <cell r="J6846">
            <v>72.59</v>
          </cell>
        </row>
        <row r="6847">
          <cell r="J6847">
            <v>80.23</v>
          </cell>
        </row>
        <row r="6848">
          <cell r="J6848">
            <v>1282.68</v>
          </cell>
        </row>
        <row r="6849">
          <cell r="J6849">
            <v>532.76</v>
          </cell>
        </row>
        <row r="6850">
          <cell r="J6850">
            <v>0</v>
          </cell>
        </row>
        <row r="6851">
          <cell r="J6851">
            <v>217.37</v>
          </cell>
        </row>
        <row r="6852">
          <cell r="J6852">
            <v>222.5</v>
          </cell>
        </row>
        <row r="6853">
          <cell r="J6853">
            <v>0</v>
          </cell>
        </row>
        <row r="6854">
          <cell r="J6854">
            <v>220</v>
          </cell>
        </row>
        <row r="6855">
          <cell r="J6855">
            <v>215</v>
          </cell>
        </row>
        <row r="6856">
          <cell r="J6856">
            <v>0</v>
          </cell>
        </row>
        <row r="6857">
          <cell r="J6857">
            <v>21170.87</v>
          </cell>
        </row>
        <row r="6858">
          <cell r="J6858">
            <v>1000</v>
          </cell>
        </row>
        <row r="6859">
          <cell r="J6859">
            <v>119.24</v>
          </cell>
        </row>
        <row r="6860">
          <cell r="J6860">
            <v>0</v>
          </cell>
        </row>
        <row r="6861">
          <cell r="J6861">
            <v>0</v>
          </cell>
        </row>
        <row r="6862">
          <cell r="J6862">
            <v>62.5</v>
          </cell>
        </row>
        <row r="6863">
          <cell r="J6863">
            <v>1098.4100000000001</v>
          </cell>
        </row>
        <row r="6864">
          <cell r="J6864">
            <v>1440.23</v>
          </cell>
        </row>
        <row r="6865">
          <cell r="J6865">
            <v>1974.13</v>
          </cell>
        </row>
        <row r="6866">
          <cell r="J6866">
            <v>-1017.28</v>
          </cell>
        </row>
        <row r="6867">
          <cell r="J6867">
            <v>290</v>
          </cell>
        </row>
        <row r="6868">
          <cell r="J6868">
            <v>248.38</v>
          </cell>
        </row>
        <row r="6869">
          <cell r="J6869">
            <v>574.91999999999996</v>
          </cell>
        </row>
        <row r="6870">
          <cell r="J6870">
            <v>85</v>
          </cell>
        </row>
        <row r="6871">
          <cell r="J6871">
            <v>-257649.19</v>
          </cell>
        </row>
        <row r="6872">
          <cell r="J6872">
            <v>0</v>
          </cell>
        </row>
        <row r="6873">
          <cell r="J6873">
            <v>-777.39</v>
          </cell>
        </row>
        <row r="6874">
          <cell r="J6874">
            <v>-850.1</v>
          </cell>
        </row>
        <row r="6875">
          <cell r="J6875">
            <v>-2083.9</v>
          </cell>
        </row>
        <row r="6876">
          <cell r="J6876">
            <v>-1153.78</v>
          </cell>
        </row>
        <row r="6877">
          <cell r="J6877">
            <v>0</v>
          </cell>
        </row>
        <row r="6878">
          <cell r="J6878">
            <v>67965.600000000006</v>
          </cell>
        </row>
        <row r="6879">
          <cell r="J6879">
            <v>1151.8800000000001</v>
          </cell>
        </row>
        <row r="6880">
          <cell r="J6880">
            <v>1591.04</v>
          </cell>
        </row>
        <row r="6881">
          <cell r="J6881">
            <v>387397.95</v>
          </cell>
        </row>
        <row r="6882">
          <cell r="J6882">
            <v>3038.03</v>
          </cell>
        </row>
        <row r="6883">
          <cell r="J6883">
            <v>17707.36</v>
          </cell>
        </row>
        <row r="6884">
          <cell r="J6884">
            <v>0</v>
          </cell>
        </row>
        <row r="6885">
          <cell r="J6885">
            <v>0</v>
          </cell>
        </row>
        <row r="6886">
          <cell r="J6886">
            <v>0</v>
          </cell>
        </row>
        <row r="6887">
          <cell r="J6887">
            <v>4013.89</v>
          </cell>
        </row>
        <row r="6888">
          <cell r="J6888">
            <v>2207.2199999999998</v>
          </cell>
        </row>
        <row r="6889">
          <cell r="J6889">
            <v>1333.17</v>
          </cell>
        </row>
        <row r="6890">
          <cell r="J6890">
            <v>492.55</v>
          </cell>
        </row>
        <row r="6891">
          <cell r="J6891">
            <v>12635.01</v>
          </cell>
        </row>
        <row r="6892">
          <cell r="J6892">
            <v>79.06</v>
          </cell>
        </row>
        <row r="6893">
          <cell r="J6893">
            <v>9488.0400000000009</v>
          </cell>
        </row>
        <row r="6894">
          <cell r="J6894">
            <v>17471.79</v>
          </cell>
        </row>
        <row r="6895">
          <cell r="J6895">
            <v>5362.92</v>
          </cell>
        </row>
        <row r="6896">
          <cell r="J6896">
            <v>0</v>
          </cell>
        </row>
        <row r="6897">
          <cell r="J6897">
            <v>0</v>
          </cell>
        </row>
        <row r="6898">
          <cell r="J6898">
            <v>0</v>
          </cell>
        </row>
        <row r="6899">
          <cell r="J6899">
            <v>77.37</v>
          </cell>
        </row>
        <row r="6900">
          <cell r="J6900">
            <v>299.16000000000003</v>
          </cell>
        </row>
        <row r="6901">
          <cell r="J6901">
            <v>420</v>
          </cell>
        </row>
        <row r="6902">
          <cell r="J6902">
            <v>21.76</v>
          </cell>
        </row>
        <row r="6903">
          <cell r="J6903">
            <v>180.26</v>
          </cell>
        </row>
        <row r="6904">
          <cell r="J6904">
            <v>100</v>
          </cell>
        </row>
        <row r="6905">
          <cell r="J6905">
            <v>-28.11</v>
          </cell>
        </row>
        <row r="6906">
          <cell r="J6906">
            <v>324</v>
          </cell>
        </row>
        <row r="6907">
          <cell r="J6907">
            <v>14524.27</v>
          </cell>
        </row>
        <row r="6908">
          <cell r="J6908">
            <v>242.14</v>
          </cell>
        </row>
        <row r="6909">
          <cell r="J6909">
            <v>91.81</v>
          </cell>
        </row>
        <row r="6910">
          <cell r="J6910">
            <v>7.76</v>
          </cell>
        </row>
        <row r="6911">
          <cell r="J6911">
            <v>3498.36</v>
          </cell>
        </row>
        <row r="6912">
          <cell r="J6912">
            <v>12.5</v>
          </cell>
        </row>
        <row r="6913">
          <cell r="J6913">
            <v>0</v>
          </cell>
        </row>
        <row r="6914">
          <cell r="J6914">
            <v>52.75</v>
          </cell>
        </row>
        <row r="6915">
          <cell r="J6915">
            <v>2399.66</v>
          </cell>
        </row>
        <row r="6916">
          <cell r="J6916">
            <v>2499.12</v>
          </cell>
        </row>
        <row r="6917">
          <cell r="J6917">
            <v>732</v>
          </cell>
        </row>
        <row r="6918">
          <cell r="J6918">
            <v>46.61</v>
          </cell>
        </row>
        <row r="6919">
          <cell r="J6919">
            <v>182.39</v>
          </cell>
        </row>
        <row r="6920">
          <cell r="J6920">
            <v>771.29</v>
          </cell>
        </row>
        <row r="6921">
          <cell r="J6921">
            <v>0</v>
          </cell>
        </row>
        <row r="6922">
          <cell r="J6922">
            <v>1723.35</v>
          </cell>
        </row>
        <row r="6923">
          <cell r="J6923">
            <v>-23.76</v>
          </cell>
        </row>
        <row r="6924">
          <cell r="J6924">
            <v>0</v>
          </cell>
        </row>
        <row r="6925">
          <cell r="J6925">
            <v>0</v>
          </cell>
        </row>
        <row r="6926">
          <cell r="J6926">
            <v>0</v>
          </cell>
        </row>
        <row r="6927">
          <cell r="J6927">
            <v>919.5</v>
          </cell>
        </row>
        <row r="6928">
          <cell r="J6928">
            <v>0</v>
          </cell>
        </row>
        <row r="6929">
          <cell r="J6929">
            <v>0</v>
          </cell>
        </row>
        <row r="6930">
          <cell r="J6930">
            <v>2592</v>
          </cell>
        </row>
        <row r="6931">
          <cell r="J6931">
            <v>0</v>
          </cell>
        </row>
        <row r="6932">
          <cell r="J6932">
            <v>1347.79</v>
          </cell>
        </row>
        <row r="6933">
          <cell r="J6933">
            <v>6043.61</v>
          </cell>
        </row>
        <row r="6934">
          <cell r="J6934">
            <v>7213.7</v>
          </cell>
        </row>
        <row r="6935">
          <cell r="J6935">
            <v>635.58000000000004</v>
          </cell>
        </row>
        <row r="6936">
          <cell r="J6936">
            <v>0</v>
          </cell>
        </row>
        <row r="6937">
          <cell r="J6937">
            <v>2126.73</v>
          </cell>
        </row>
        <row r="6938">
          <cell r="J6938">
            <v>160.76</v>
          </cell>
        </row>
        <row r="6939">
          <cell r="J6939">
            <v>944.2</v>
          </cell>
        </row>
        <row r="6940">
          <cell r="J6940">
            <v>87.75</v>
          </cell>
        </row>
        <row r="6941">
          <cell r="J6941">
            <v>500</v>
          </cell>
        </row>
        <row r="6942">
          <cell r="J6942">
            <v>0</v>
          </cell>
        </row>
        <row r="6943">
          <cell r="J6943">
            <v>-13004.8</v>
          </cell>
        </row>
        <row r="6944">
          <cell r="J6944">
            <v>-18.989999999999998</v>
          </cell>
        </row>
        <row r="6945">
          <cell r="J6945">
            <v>0</v>
          </cell>
        </row>
        <row r="6946">
          <cell r="J6946">
            <v>74774.12</v>
          </cell>
        </row>
        <row r="6947">
          <cell r="J6947">
            <v>443.28</v>
          </cell>
        </row>
        <row r="6948">
          <cell r="J6948">
            <v>49.28</v>
          </cell>
        </row>
        <row r="6949">
          <cell r="J6949">
            <v>1233.0999999999999</v>
          </cell>
        </row>
        <row r="6950">
          <cell r="J6950">
            <v>277249.24</v>
          </cell>
        </row>
        <row r="6951">
          <cell r="J6951">
            <v>25.72</v>
          </cell>
        </row>
        <row r="6952">
          <cell r="J6952">
            <v>11583.79</v>
          </cell>
        </row>
        <row r="6953">
          <cell r="J6953">
            <v>0</v>
          </cell>
        </row>
        <row r="6954">
          <cell r="J6954">
            <v>0</v>
          </cell>
        </row>
        <row r="6955">
          <cell r="J6955">
            <v>0</v>
          </cell>
        </row>
        <row r="6956">
          <cell r="J6956">
            <v>0</v>
          </cell>
        </row>
        <row r="6957">
          <cell r="J6957">
            <v>0</v>
          </cell>
        </row>
        <row r="6958">
          <cell r="J6958">
            <v>4362.3900000000003</v>
          </cell>
        </row>
        <row r="6959">
          <cell r="J6959">
            <v>2403.39</v>
          </cell>
        </row>
        <row r="6960">
          <cell r="J6960">
            <v>1452.88</v>
          </cell>
        </row>
        <row r="6961">
          <cell r="J6961">
            <v>553.89</v>
          </cell>
        </row>
        <row r="6962">
          <cell r="J6962">
            <v>9939.2999999999993</v>
          </cell>
        </row>
        <row r="6963">
          <cell r="J6963">
            <v>81.7</v>
          </cell>
        </row>
        <row r="6964">
          <cell r="J6964">
            <v>7355.11</v>
          </cell>
        </row>
        <row r="6965">
          <cell r="J6965">
            <v>13727.59</v>
          </cell>
        </row>
        <row r="6966">
          <cell r="J6966">
            <v>5869.97</v>
          </cell>
        </row>
        <row r="6967">
          <cell r="J6967">
            <v>0</v>
          </cell>
        </row>
        <row r="6968">
          <cell r="J6968">
            <v>0</v>
          </cell>
        </row>
        <row r="6969">
          <cell r="J6969">
            <v>0</v>
          </cell>
        </row>
        <row r="6970">
          <cell r="J6970">
            <v>84.2</v>
          </cell>
        </row>
        <row r="6971">
          <cell r="J6971">
            <v>19.829999999999998</v>
          </cell>
        </row>
        <row r="6972">
          <cell r="J6972">
            <v>0</v>
          </cell>
        </row>
        <row r="6973">
          <cell r="J6973">
            <v>0</v>
          </cell>
        </row>
        <row r="6974">
          <cell r="J6974">
            <v>0</v>
          </cell>
        </row>
        <row r="6975">
          <cell r="J6975">
            <v>0</v>
          </cell>
        </row>
        <row r="6976">
          <cell r="J6976">
            <v>1786.88</v>
          </cell>
        </row>
        <row r="6977">
          <cell r="J6977">
            <v>63625.35</v>
          </cell>
        </row>
        <row r="6978">
          <cell r="J6978">
            <v>46311.82</v>
          </cell>
        </row>
        <row r="6979">
          <cell r="J6979">
            <v>1328.86</v>
          </cell>
        </row>
        <row r="6980">
          <cell r="J6980">
            <v>319.68</v>
          </cell>
        </row>
        <row r="6981">
          <cell r="J6981">
            <v>50.4</v>
          </cell>
        </row>
        <row r="6982">
          <cell r="J6982">
            <v>189.96</v>
          </cell>
        </row>
        <row r="6983">
          <cell r="J6983">
            <v>0</v>
          </cell>
        </row>
        <row r="6984">
          <cell r="J6984">
            <v>21523.19</v>
          </cell>
        </row>
        <row r="6985">
          <cell r="J6985">
            <v>168.48</v>
          </cell>
        </row>
        <row r="6986">
          <cell r="J6986">
            <v>0</v>
          </cell>
        </row>
        <row r="6987">
          <cell r="J6987">
            <v>0</v>
          </cell>
        </row>
        <row r="6988">
          <cell r="J6988">
            <v>580.74</v>
          </cell>
        </row>
        <row r="6989">
          <cell r="J6989">
            <v>0</v>
          </cell>
        </row>
        <row r="6990">
          <cell r="J6990">
            <v>24.06</v>
          </cell>
        </row>
        <row r="6991">
          <cell r="J6991">
            <v>55.57</v>
          </cell>
        </row>
        <row r="6992">
          <cell r="J6992">
            <v>0</v>
          </cell>
        </row>
        <row r="6993">
          <cell r="J6993">
            <v>4211.33</v>
          </cell>
        </row>
        <row r="6994">
          <cell r="J6994">
            <v>80.989999999999995</v>
          </cell>
        </row>
        <row r="6995">
          <cell r="J6995">
            <v>4694.72</v>
          </cell>
        </row>
        <row r="6996">
          <cell r="J6996">
            <v>0</v>
          </cell>
        </row>
        <row r="6997">
          <cell r="J6997">
            <v>0</v>
          </cell>
        </row>
        <row r="6998">
          <cell r="J6998">
            <v>0</v>
          </cell>
        </row>
        <row r="6999">
          <cell r="J6999">
            <v>2313.88</v>
          </cell>
        </row>
        <row r="7000">
          <cell r="J7000">
            <v>1542.59</v>
          </cell>
        </row>
        <row r="7001">
          <cell r="J7001">
            <v>0</v>
          </cell>
        </row>
        <row r="7002">
          <cell r="J7002">
            <v>0</v>
          </cell>
        </row>
        <row r="7003">
          <cell r="J7003">
            <v>0</v>
          </cell>
        </row>
        <row r="7004">
          <cell r="J7004">
            <v>0</v>
          </cell>
        </row>
        <row r="7005">
          <cell r="J7005">
            <v>0</v>
          </cell>
        </row>
        <row r="7006">
          <cell r="J7006">
            <v>1599.95</v>
          </cell>
        </row>
        <row r="7007">
          <cell r="J7007">
            <v>605</v>
          </cell>
        </row>
        <row r="7008">
          <cell r="J7008">
            <v>23.72</v>
          </cell>
        </row>
        <row r="7009">
          <cell r="J7009">
            <v>4056</v>
          </cell>
        </row>
        <row r="7010">
          <cell r="J7010">
            <v>0</v>
          </cell>
        </row>
        <row r="7011">
          <cell r="J7011">
            <v>0</v>
          </cell>
        </row>
        <row r="7012">
          <cell r="J7012">
            <v>2327.5500000000002</v>
          </cell>
        </row>
        <row r="7013">
          <cell r="J7013">
            <v>518.4</v>
          </cell>
        </row>
        <row r="7014">
          <cell r="J7014">
            <v>0</v>
          </cell>
        </row>
        <row r="7015">
          <cell r="J7015">
            <v>0</v>
          </cell>
        </row>
        <row r="7016">
          <cell r="J7016">
            <v>0</v>
          </cell>
        </row>
        <row r="7017">
          <cell r="J7017">
            <v>0</v>
          </cell>
        </row>
        <row r="7018">
          <cell r="J7018">
            <v>1528.15</v>
          </cell>
        </row>
        <row r="7019">
          <cell r="J7019">
            <v>1972.55</v>
          </cell>
        </row>
        <row r="7020">
          <cell r="J7020">
            <v>26.6</v>
          </cell>
        </row>
        <row r="7021">
          <cell r="J7021">
            <v>1420</v>
          </cell>
        </row>
        <row r="7022">
          <cell r="J7022">
            <v>0</v>
          </cell>
        </row>
        <row r="7023">
          <cell r="J7023">
            <v>0</v>
          </cell>
        </row>
        <row r="7024">
          <cell r="J7024">
            <v>1725</v>
          </cell>
        </row>
        <row r="7025">
          <cell r="J7025">
            <v>94.99</v>
          </cell>
        </row>
        <row r="7026">
          <cell r="J7026">
            <v>0</v>
          </cell>
        </row>
        <row r="7027">
          <cell r="J7027">
            <v>0</v>
          </cell>
        </row>
        <row r="7028">
          <cell r="J7028">
            <v>-2118.44</v>
          </cell>
        </row>
        <row r="7029">
          <cell r="J7029">
            <v>0</v>
          </cell>
        </row>
        <row r="7030">
          <cell r="J7030">
            <v>122793.86</v>
          </cell>
        </row>
        <row r="7031">
          <cell r="J7031">
            <v>974.43</v>
          </cell>
        </row>
        <row r="7032">
          <cell r="J7032">
            <v>1223.2</v>
          </cell>
        </row>
        <row r="7033">
          <cell r="J7033">
            <v>0</v>
          </cell>
        </row>
        <row r="7034">
          <cell r="J7034">
            <v>103872.82</v>
          </cell>
        </row>
        <row r="7035">
          <cell r="J7035">
            <v>775.4</v>
          </cell>
        </row>
        <row r="7036">
          <cell r="J7036">
            <v>4534.88</v>
          </cell>
        </row>
        <row r="7037">
          <cell r="J7037">
            <v>0</v>
          </cell>
        </row>
        <row r="7038">
          <cell r="J7038">
            <v>714.83</v>
          </cell>
        </row>
        <row r="7039">
          <cell r="J7039">
            <v>187.2</v>
          </cell>
        </row>
        <row r="7040">
          <cell r="J7040">
            <v>36.119999999999997</v>
          </cell>
        </row>
        <row r="7041">
          <cell r="J7041">
            <v>2474.08</v>
          </cell>
        </row>
        <row r="7042">
          <cell r="J7042">
            <v>132.54</v>
          </cell>
        </row>
        <row r="7043">
          <cell r="J7043">
            <v>112.64</v>
          </cell>
        </row>
        <row r="7044">
          <cell r="J7044">
            <v>165.8</v>
          </cell>
        </row>
        <row r="7045">
          <cell r="J7045">
            <v>11260.1</v>
          </cell>
        </row>
        <row r="7046">
          <cell r="J7046">
            <v>1126.03</v>
          </cell>
        </row>
        <row r="7047">
          <cell r="J7047">
            <v>0</v>
          </cell>
        </row>
        <row r="7048">
          <cell r="J7048">
            <v>676.57</v>
          </cell>
        </row>
        <row r="7049">
          <cell r="J7049">
            <v>7079.96</v>
          </cell>
        </row>
        <row r="7050">
          <cell r="J7050">
            <v>3876.4</v>
          </cell>
        </row>
        <row r="7051">
          <cell r="J7051">
            <v>2492.36</v>
          </cell>
        </row>
        <row r="7052">
          <cell r="J7052">
            <v>933.54</v>
          </cell>
        </row>
        <row r="7053">
          <cell r="J7053">
            <v>6653.02</v>
          </cell>
        </row>
        <row r="7054">
          <cell r="J7054">
            <v>133.58000000000001</v>
          </cell>
        </row>
        <row r="7055">
          <cell r="J7055">
            <v>4987.21</v>
          </cell>
        </row>
        <row r="7056">
          <cell r="J7056">
            <v>10801.49</v>
          </cell>
        </row>
        <row r="7057">
          <cell r="J7057">
            <v>9020.67</v>
          </cell>
        </row>
        <row r="7058">
          <cell r="J7058">
            <v>0</v>
          </cell>
        </row>
        <row r="7059">
          <cell r="J7059">
            <v>0</v>
          </cell>
        </row>
        <row r="7060">
          <cell r="J7060">
            <v>0</v>
          </cell>
        </row>
        <row r="7061">
          <cell r="J7061">
            <v>33.5</v>
          </cell>
        </row>
        <row r="7062">
          <cell r="J7062">
            <v>8.1</v>
          </cell>
        </row>
        <row r="7063">
          <cell r="J7063">
            <v>2325.1799999999998</v>
          </cell>
        </row>
        <row r="7064">
          <cell r="J7064">
            <v>0</v>
          </cell>
        </row>
        <row r="7065">
          <cell r="J7065">
            <v>28.01</v>
          </cell>
        </row>
        <row r="7066">
          <cell r="J7066">
            <v>0</v>
          </cell>
        </row>
        <row r="7067">
          <cell r="J7067">
            <v>131.44999999999999</v>
          </cell>
        </row>
        <row r="7068">
          <cell r="J7068">
            <v>0</v>
          </cell>
        </row>
        <row r="7069">
          <cell r="J7069">
            <v>80627.5</v>
          </cell>
        </row>
        <row r="7070">
          <cell r="J7070">
            <v>19871.22</v>
          </cell>
        </row>
        <row r="7071">
          <cell r="J7071">
            <v>599.66</v>
          </cell>
        </row>
        <row r="7072">
          <cell r="J7072">
            <v>2285.54</v>
          </cell>
        </row>
        <row r="7073">
          <cell r="J7073">
            <v>2805.09</v>
          </cell>
        </row>
        <row r="7074">
          <cell r="J7074">
            <v>358.34</v>
          </cell>
        </row>
        <row r="7075">
          <cell r="J7075">
            <v>3710.61</v>
          </cell>
        </row>
        <row r="7076">
          <cell r="J7076">
            <v>0</v>
          </cell>
        </row>
        <row r="7077">
          <cell r="J7077">
            <v>11891.05</v>
          </cell>
        </row>
        <row r="7078">
          <cell r="J7078">
            <v>1552.89</v>
          </cell>
        </row>
        <row r="7079">
          <cell r="J7079">
            <v>648</v>
          </cell>
        </row>
        <row r="7080">
          <cell r="J7080">
            <v>6532.61</v>
          </cell>
        </row>
        <row r="7081">
          <cell r="J7081">
            <v>302.39999999999998</v>
          </cell>
        </row>
        <row r="7082">
          <cell r="J7082">
            <v>308.88</v>
          </cell>
        </row>
        <row r="7083">
          <cell r="J7083">
            <v>154.38</v>
          </cell>
        </row>
        <row r="7084">
          <cell r="J7084">
            <v>1143.4000000000001</v>
          </cell>
        </row>
        <row r="7085">
          <cell r="J7085">
            <v>196.09</v>
          </cell>
        </row>
        <row r="7086">
          <cell r="J7086">
            <v>183.41</v>
          </cell>
        </row>
        <row r="7087">
          <cell r="J7087">
            <v>153.76</v>
          </cell>
        </row>
        <row r="7088">
          <cell r="J7088">
            <v>0</v>
          </cell>
        </row>
        <row r="7089">
          <cell r="J7089">
            <v>46</v>
          </cell>
        </row>
        <row r="7090">
          <cell r="J7090">
            <v>0</v>
          </cell>
        </row>
        <row r="7091">
          <cell r="J7091">
            <v>1222.99</v>
          </cell>
        </row>
        <row r="7092">
          <cell r="J7092">
            <v>0</v>
          </cell>
        </row>
        <row r="7093">
          <cell r="J7093">
            <v>816.16</v>
          </cell>
        </row>
        <row r="7094">
          <cell r="J7094">
            <v>0</v>
          </cell>
        </row>
        <row r="7095">
          <cell r="J7095">
            <v>0</v>
          </cell>
        </row>
        <row r="7096">
          <cell r="J7096">
            <v>979.59</v>
          </cell>
        </row>
        <row r="7097">
          <cell r="J7097">
            <v>533.84</v>
          </cell>
        </row>
        <row r="7098">
          <cell r="J7098">
            <v>750</v>
          </cell>
        </row>
        <row r="7099">
          <cell r="J7099">
            <v>0</v>
          </cell>
        </row>
        <row r="7100">
          <cell r="J7100">
            <v>0</v>
          </cell>
        </row>
        <row r="7101">
          <cell r="J7101">
            <v>0</v>
          </cell>
        </row>
        <row r="7102">
          <cell r="J7102">
            <v>0</v>
          </cell>
        </row>
        <row r="7103">
          <cell r="J7103">
            <v>0</v>
          </cell>
        </row>
        <row r="7104">
          <cell r="J7104">
            <v>0</v>
          </cell>
        </row>
        <row r="7105">
          <cell r="J7105">
            <v>0</v>
          </cell>
        </row>
        <row r="7106">
          <cell r="J7106">
            <v>1856.72</v>
          </cell>
        </row>
        <row r="7107">
          <cell r="J7107">
            <v>8675.9500000000007</v>
          </cell>
        </row>
        <row r="7108">
          <cell r="J7108">
            <v>465.44</v>
          </cell>
        </row>
        <row r="7109">
          <cell r="J7109">
            <v>10195.64</v>
          </cell>
        </row>
        <row r="7110">
          <cell r="J7110">
            <v>460</v>
          </cell>
        </row>
        <row r="7111">
          <cell r="J7111">
            <v>0</v>
          </cell>
        </row>
        <row r="7112">
          <cell r="J7112">
            <v>383.97</v>
          </cell>
        </row>
        <row r="7113">
          <cell r="J7113">
            <v>1361</v>
          </cell>
        </row>
        <row r="7114">
          <cell r="J7114">
            <v>1049.5999999999999</v>
          </cell>
        </row>
        <row r="7115">
          <cell r="J7115">
            <v>3503.7</v>
          </cell>
        </row>
        <row r="7116">
          <cell r="J7116">
            <v>300</v>
          </cell>
        </row>
        <row r="7117">
          <cell r="J7117">
            <v>3188.87</v>
          </cell>
        </row>
        <row r="7118">
          <cell r="J7118">
            <v>0</v>
          </cell>
        </row>
        <row r="7119">
          <cell r="J7119">
            <v>37.619999999999997</v>
          </cell>
        </row>
        <row r="7120">
          <cell r="J7120">
            <v>41.58</v>
          </cell>
        </row>
        <row r="7121">
          <cell r="J7121">
            <v>134.76</v>
          </cell>
        </row>
        <row r="7122">
          <cell r="J7122">
            <v>3462</v>
          </cell>
        </row>
        <row r="7123">
          <cell r="J7123">
            <v>0</v>
          </cell>
        </row>
        <row r="7124">
          <cell r="J7124">
            <v>0</v>
          </cell>
        </row>
        <row r="7125">
          <cell r="J7125">
            <v>83.5</v>
          </cell>
        </row>
        <row r="7126">
          <cell r="J7126">
            <v>1810.37</v>
          </cell>
        </row>
        <row r="7127">
          <cell r="J7127">
            <v>4519.6899999999996</v>
          </cell>
        </row>
        <row r="7128">
          <cell r="J7128">
            <v>985.46</v>
          </cell>
        </row>
        <row r="7129">
          <cell r="J7129">
            <v>317.79000000000002</v>
          </cell>
        </row>
        <row r="7130">
          <cell r="J7130">
            <v>448</v>
          </cell>
        </row>
        <row r="7131">
          <cell r="J7131">
            <v>0</v>
          </cell>
        </row>
        <row r="7132">
          <cell r="J7132">
            <v>643.82000000000005</v>
          </cell>
        </row>
        <row r="7133">
          <cell r="J7133">
            <v>0</v>
          </cell>
        </row>
        <row r="7134">
          <cell r="J7134">
            <v>27.54</v>
          </cell>
        </row>
        <row r="7135">
          <cell r="J7135">
            <v>0</v>
          </cell>
        </row>
        <row r="7136">
          <cell r="J7136">
            <v>690</v>
          </cell>
        </row>
        <row r="7137">
          <cell r="J7137">
            <v>2587.04</v>
          </cell>
        </row>
        <row r="7138">
          <cell r="J7138">
            <v>85</v>
          </cell>
        </row>
        <row r="7139">
          <cell r="J7139">
            <v>-121945.28</v>
          </cell>
        </row>
        <row r="7140">
          <cell r="J7140">
            <v>0</v>
          </cell>
        </row>
        <row r="7141">
          <cell r="J7141">
            <v>-962.79</v>
          </cell>
        </row>
        <row r="7142">
          <cell r="J7142">
            <v>-275</v>
          </cell>
        </row>
        <row r="7143">
          <cell r="J7143">
            <v>-992.55</v>
          </cell>
        </row>
        <row r="7144">
          <cell r="J7144">
            <v>0</v>
          </cell>
        </row>
        <row r="7145">
          <cell r="J7145">
            <v>-20628.48</v>
          </cell>
        </row>
        <row r="7146">
          <cell r="J7146">
            <v>0</v>
          </cell>
        </row>
        <row r="7147">
          <cell r="J7147">
            <v>-55.74</v>
          </cell>
        </row>
        <row r="7148">
          <cell r="J7148">
            <v>0</v>
          </cell>
        </row>
        <row r="7149">
          <cell r="J7149">
            <v>0</v>
          </cell>
        </row>
        <row r="7150">
          <cell r="J7150">
            <v>165091.54</v>
          </cell>
        </row>
        <row r="7151">
          <cell r="J7151">
            <v>912.88</v>
          </cell>
        </row>
        <row r="7152">
          <cell r="J7152">
            <v>194675.62</v>
          </cell>
        </row>
        <row r="7153">
          <cell r="J7153">
            <v>1012.19</v>
          </cell>
        </row>
        <row r="7154">
          <cell r="J7154">
            <v>8829.1</v>
          </cell>
        </row>
        <row r="7155">
          <cell r="J7155">
            <v>0</v>
          </cell>
        </row>
        <row r="7156">
          <cell r="J7156">
            <v>0</v>
          </cell>
        </row>
        <row r="7157">
          <cell r="J7157">
            <v>464.66</v>
          </cell>
        </row>
        <row r="7158">
          <cell r="J7158">
            <v>0</v>
          </cell>
        </row>
        <row r="7159">
          <cell r="J7159">
            <v>6158.56</v>
          </cell>
        </row>
        <row r="7160">
          <cell r="J7160">
            <v>3319.14</v>
          </cell>
        </row>
        <row r="7161">
          <cell r="J7161">
            <v>3164.68</v>
          </cell>
        </row>
        <row r="7162">
          <cell r="J7162">
            <v>1196.75</v>
          </cell>
        </row>
        <row r="7163">
          <cell r="J7163">
            <v>9591.19</v>
          </cell>
        </row>
        <row r="7164">
          <cell r="J7164">
            <v>171.93</v>
          </cell>
        </row>
        <row r="7165">
          <cell r="J7165">
            <v>7283.64</v>
          </cell>
        </row>
        <row r="7166">
          <cell r="J7166">
            <v>14318.65</v>
          </cell>
        </row>
        <row r="7167">
          <cell r="J7167">
            <v>12161.95</v>
          </cell>
        </row>
        <row r="7168">
          <cell r="J7168">
            <v>0</v>
          </cell>
        </row>
        <row r="7169">
          <cell r="J7169">
            <v>0</v>
          </cell>
        </row>
        <row r="7170">
          <cell r="J7170">
            <v>0</v>
          </cell>
        </row>
        <row r="7171">
          <cell r="J7171">
            <v>406.61</v>
          </cell>
        </row>
        <row r="7172">
          <cell r="J7172">
            <v>68.010000000000005</v>
          </cell>
        </row>
        <row r="7173">
          <cell r="J7173">
            <v>128.52000000000001</v>
          </cell>
        </row>
        <row r="7174">
          <cell r="J7174">
            <v>1015.75</v>
          </cell>
        </row>
        <row r="7175">
          <cell r="J7175">
            <v>62</v>
          </cell>
        </row>
        <row r="7176">
          <cell r="J7176">
            <v>12.54</v>
          </cell>
        </row>
        <row r="7177">
          <cell r="J7177">
            <v>1375.01</v>
          </cell>
        </row>
        <row r="7178">
          <cell r="J7178">
            <v>1808.65</v>
          </cell>
        </row>
        <row r="7179">
          <cell r="J7179">
            <v>455.65</v>
          </cell>
        </row>
        <row r="7180">
          <cell r="J7180">
            <v>39.49</v>
          </cell>
        </row>
        <row r="7181">
          <cell r="J7181">
            <v>652.69000000000005</v>
          </cell>
        </row>
        <row r="7182">
          <cell r="J7182">
            <v>0</v>
          </cell>
        </row>
        <row r="7183">
          <cell r="J7183">
            <v>4.83</v>
          </cell>
        </row>
        <row r="7184">
          <cell r="J7184">
            <v>0</v>
          </cell>
        </row>
        <row r="7185">
          <cell r="J7185">
            <v>0</v>
          </cell>
        </row>
        <row r="7186">
          <cell r="J7186">
            <v>0</v>
          </cell>
        </row>
        <row r="7187">
          <cell r="J7187">
            <v>0</v>
          </cell>
        </row>
        <row r="7188">
          <cell r="J7188">
            <v>0</v>
          </cell>
        </row>
        <row r="7189">
          <cell r="J7189">
            <v>2359.69</v>
          </cell>
        </row>
        <row r="7190">
          <cell r="J7190">
            <v>1679.4</v>
          </cell>
        </row>
        <row r="7191">
          <cell r="J7191">
            <v>648</v>
          </cell>
        </row>
        <row r="7192">
          <cell r="J7192">
            <v>75.25</v>
          </cell>
        </row>
        <row r="7193">
          <cell r="J7193">
            <v>258</v>
          </cell>
        </row>
        <row r="7194">
          <cell r="J7194">
            <v>0</v>
          </cell>
        </row>
        <row r="7195">
          <cell r="J7195">
            <v>117.16</v>
          </cell>
        </row>
        <row r="7196">
          <cell r="J7196">
            <v>2563.9299999999998</v>
          </cell>
        </row>
        <row r="7197">
          <cell r="J7197">
            <v>365.2</v>
          </cell>
        </row>
        <row r="7198">
          <cell r="J7198">
            <v>41.88</v>
          </cell>
        </row>
        <row r="7199">
          <cell r="J7199">
            <v>300</v>
          </cell>
        </row>
        <row r="7200">
          <cell r="J7200">
            <v>2357.4699999999998</v>
          </cell>
        </row>
        <row r="7201">
          <cell r="J7201">
            <v>168.48</v>
          </cell>
        </row>
        <row r="7202">
          <cell r="J7202">
            <v>0</v>
          </cell>
        </row>
        <row r="7203">
          <cell r="J7203">
            <v>255.38</v>
          </cell>
        </row>
        <row r="7204">
          <cell r="J7204">
            <v>0</v>
          </cell>
        </row>
        <row r="7205">
          <cell r="J7205">
            <v>0</v>
          </cell>
        </row>
        <row r="7206">
          <cell r="J7206">
            <v>255.34</v>
          </cell>
        </row>
        <row r="7207">
          <cell r="J7207">
            <v>2190.8000000000002</v>
          </cell>
        </row>
        <row r="7208">
          <cell r="J7208">
            <v>137</v>
          </cell>
        </row>
        <row r="7209">
          <cell r="J7209">
            <v>1615.44</v>
          </cell>
        </row>
        <row r="7210">
          <cell r="J7210">
            <v>2831.35</v>
          </cell>
        </row>
        <row r="7211">
          <cell r="J7211">
            <v>130</v>
          </cell>
        </row>
        <row r="7212">
          <cell r="J7212">
            <v>65</v>
          </cell>
        </row>
        <row r="7213">
          <cell r="J7213">
            <v>45</v>
          </cell>
        </row>
        <row r="7214">
          <cell r="J7214">
            <v>495</v>
          </cell>
        </row>
        <row r="7215">
          <cell r="J7215">
            <v>500</v>
          </cell>
        </row>
        <row r="7216">
          <cell r="J7216">
            <v>156.16999999999999</v>
          </cell>
        </row>
        <row r="7217">
          <cell r="J7217">
            <v>329.9</v>
          </cell>
        </row>
        <row r="7218">
          <cell r="J7218">
            <v>-428</v>
          </cell>
        </row>
        <row r="7219">
          <cell r="J7219">
            <v>-112551.11</v>
          </cell>
        </row>
        <row r="7220">
          <cell r="J7220">
            <v>-548.74</v>
          </cell>
        </row>
        <row r="7221">
          <cell r="J7221">
            <v>-3311.58</v>
          </cell>
        </row>
        <row r="7222">
          <cell r="J7222">
            <v>-4500</v>
          </cell>
        </row>
        <row r="7223">
          <cell r="J7223">
            <v>-17944.11</v>
          </cell>
        </row>
        <row r="7224">
          <cell r="J7224">
            <v>-10.79</v>
          </cell>
        </row>
        <row r="7225">
          <cell r="J7225">
            <v>0</v>
          </cell>
        </row>
        <row r="7226">
          <cell r="J7226">
            <v>587785.72</v>
          </cell>
        </row>
        <row r="7227">
          <cell r="J7227">
            <v>3927.19</v>
          </cell>
        </row>
        <row r="7228">
          <cell r="J7228">
            <v>0</v>
          </cell>
        </row>
        <row r="7229">
          <cell r="J7229">
            <v>14.08</v>
          </cell>
        </row>
        <row r="7230">
          <cell r="J7230">
            <v>2101.19</v>
          </cell>
        </row>
        <row r="7231">
          <cell r="J7231">
            <v>81941.570000000007</v>
          </cell>
        </row>
        <row r="7232">
          <cell r="J7232">
            <v>99.65</v>
          </cell>
        </row>
        <row r="7233">
          <cell r="J7233">
            <v>7840.09</v>
          </cell>
        </row>
        <row r="7234">
          <cell r="J7234">
            <v>0</v>
          </cell>
        </row>
        <row r="7235">
          <cell r="J7235">
            <v>0</v>
          </cell>
        </row>
        <row r="7236">
          <cell r="J7236">
            <v>0</v>
          </cell>
        </row>
        <row r="7237">
          <cell r="J7237">
            <v>0</v>
          </cell>
        </row>
        <row r="7238">
          <cell r="J7238">
            <v>0</v>
          </cell>
        </row>
        <row r="7239">
          <cell r="J7239">
            <v>0</v>
          </cell>
        </row>
        <row r="7240">
          <cell r="J7240">
            <v>308</v>
          </cell>
        </row>
        <row r="7241">
          <cell r="J7241">
            <v>0</v>
          </cell>
        </row>
        <row r="7242">
          <cell r="J7242">
            <v>0</v>
          </cell>
        </row>
        <row r="7243">
          <cell r="J7243">
            <v>21835.26</v>
          </cell>
        </row>
        <row r="7244">
          <cell r="J7244">
            <v>13469.69</v>
          </cell>
        </row>
        <row r="7245">
          <cell r="J7245">
            <v>12025.72</v>
          </cell>
        </row>
        <row r="7246">
          <cell r="J7246">
            <v>4586.0600000000004</v>
          </cell>
        </row>
        <row r="7247">
          <cell r="J7247">
            <v>13526.85</v>
          </cell>
        </row>
        <row r="7248">
          <cell r="J7248">
            <v>469.79</v>
          </cell>
        </row>
        <row r="7249">
          <cell r="J7249">
            <v>14009.01</v>
          </cell>
        </row>
        <row r="7250">
          <cell r="J7250">
            <v>27521.55</v>
          </cell>
        </row>
        <row r="7251">
          <cell r="J7251">
            <v>54307.66</v>
          </cell>
        </row>
        <row r="7252">
          <cell r="J7252">
            <v>0</v>
          </cell>
        </row>
        <row r="7253">
          <cell r="J7253">
            <v>0</v>
          </cell>
        </row>
        <row r="7254">
          <cell r="J7254">
            <v>0</v>
          </cell>
        </row>
        <row r="7255">
          <cell r="J7255">
            <v>0</v>
          </cell>
        </row>
        <row r="7256">
          <cell r="J7256">
            <v>0</v>
          </cell>
        </row>
        <row r="7257">
          <cell r="J7257">
            <v>118</v>
          </cell>
        </row>
        <row r="7258">
          <cell r="J7258">
            <v>28.54</v>
          </cell>
        </row>
        <row r="7259">
          <cell r="J7259">
            <v>0</v>
          </cell>
        </row>
        <row r="7260">
          <cell r="J7260">
            <v>1505.65</v>
          </cell>
        </row>
        <row r="7261">
          <cell r="J7261">
            <v>0</v>
          </cell>
        </row>
        <row r="7262">
          <cell r="J7262">
            <v>92.8</v>
          </cell>
        </row>
        <row r="7263">
          <cell r="J7263">
            <v>0</v>
          </cell>
        </row>
        <row r="7264">
          <cell r="J7264">
            <v>0</v>
          </cell>
        </row>
        <row r="7265">
          <cell r="J7265">
            <v>1234.5</v>
          </cell>
        </row>
        <row r="7266">
          <cell r="J7266">
            <v>187.75</v>
          </cell>
        </row>
        <row r="7267">
          <cell r="J7267">
            <v>0</v>
          </cell>
        </row>
        <row r="7268">
          <cell r="J7268">
            <v>0</v>
          </cell>
        </row>
        <row r="7269">
          <cell r="J7269">
            <v>0</v>
          </cell>
        </row>
        <row r="7270">
          <cell r="J7270">
            <v>0</v>
          </cell>
        </row>
        <row r="7271">
          <cell r="J7271">
            <v>2.72</v>
          </cell>
        </row>
        <row r="7272">
          <cell r="J7272">
            <v>7.61</v>
          </cell>
        </row>
        <row r="7273">
          <cell r="J7273">
            <v>500</v>
          </cell>
        </row>
        <row r="7274">
          <cell r="J7274">
            <v>0</v>
          </cell>
        </row>
        <row r="7275">
          <cell r="J7275">
            <v>0</v>
          </cell>
        </row>
        <row r="7276">
          <cell r="J7276">
            <v>9710.7999999999993</v>
          </cell>
        </row>
        <row r="7277">
          <cell r="J7277">
            <v>132.04</v>
          </cell>
        </row>
        <row r="7278">
          <cell r="J7278">
            <v>0</v>
          </cell>
        </row>
        <row r="7279">
          <cell r="J7279">
            <v>3.83</v>
          </cell>
        </row>
        <row r="7280">
          <cell r="J7280">
            <v>149.77000000000001</v>
          </cell>
        </row>
        <row r="7281">
          <cell r="J7281">
            <v>0</v>
          </cell>
        </row>
        <row r="7282">
          <cell r="J7282">
            <v>0</v>
          </cell>
        </row>
        <row r="7283">
          <cell r="J7283">
            <v>4093.81</v>
          </cell>
        </row>
        <row r="7284">
          <cell r="J7284">
            <v>1279.8</v>
          </cell>
        </row>
        <row r="7285">
          <cell r="J7285">
            <v>0</v>
          </cell>
        </row>
        <row r="7286">
          <cell r="J7286">
            <v>0.56999999999999995</v>
          </cell>
        </row>
        <row r="7287">
          <cell r="J7287">
            <v>860.26</v>
          </cell>
        </row>
        <row r="7288">
          <cell r="J7288">
            <v>97.48</v>
          </cell>
        </row>
        <row r="7289">
          <cell r="J7289">
            <v>0</v>
          </cell>
        </row>
        <row r="7290">
          <cell r="J7290">
            <v>0</v>
          </cell>
        </row>
        <row r="7291">
          <cell r="J7291">
            <v>0</v>
          </cell>
        </row>
        <row r="7292">
          <cell r="J7292">
            <v>0</v>
          </cell>
        </row>
        <row r="7293">
          <cell r="J7293">
            <v>0</v>
          </cell>
        </row>
        <row r="7294">
          <cell r="J7294">
            <v>533.84</v>
          </cell>
        </row>
        <row r="7295">
          <cell r="J7295">
            <v>0</v>
          </cell>
        </row>
        <row r="7296">
          <cell r="J7296">
            <v>0</v>
          </cell>
        </row>
        <row r="7297">
          <cell r="J7297">
            <v>2000</v>
          </cell>
        </row>
        <row r="7298">
          <cell r="J7298">
            <v>300</v>
          </cell>
        </row>
        <row r="7299">
          <cell r="J7299">
            <v>1562426.1</v>
          </cell>
        </row>
        <row r="7300">
          <cell r="J7300">
            <v>0</v>
          </cell>
        </row>
        <row r="7301">
          <cell r="J7301">
            <v>105.61</v>
          </cell>
        </row>
        <row r="7302">
          <cell r="J7302">
            <v>0</v>
          </cell>
        </row>
        <row r="7303">
          <cell r="J7303">
            <v>290</v>
          </cell>
        </row>
        <row r="7304">
          <cell r="J7304">
            <v>333.27</v>
          </cell>
        </row>
        <row r="7305">
          <cell r="J7305">
            <v>364.48</v>
          </cell>
        </row>
        <row r="7306">
          <cell r="J7306">
            <v>1123</v>
          </cell>
        </row>
        <row r="7307">
          <cell r="J7307">
            <v>0</v>
          </cell>
        </row>
        <row r="7308">
          <cell r="J7308">
            <v>5797.85</v>
          </cell>
        </row>
        <row r="7309">
          <cell r="J7309">
            <v>106.47</v>
          </cell>
        </row>
        <row r="7310">
          <cell r="J7310">
            <v>0</v>
          </cell>
        </row>
        <row r="7311">
          <cell r="J7311">
            <v>0</v>
          </cell>
        </row>
        <row r="7312">
          <cell r="J7312">
            <v>0</v>
          </cell>
        </row>
        <row r="7313">
          <cell r="J7313">
            <v>3010.32</v>
          </cell>
        </row>
        <row r="7314">
          <cell r="J7314">
            <v>0</v>
          </cell>
        </row>
        <row r="7315">
          <cell r="J7315">
            <v>1160</v>
          </cell>
        </row>
        <row r="7316">
          <cell r="J7316">
            <v>1667.45</v>
          </cell>
        </row>
        <row r="7317">
          <cell r="J7317">
            <v>99.58</v>
          </cell>
        </row>
        <row r="7318">
          <cell r="J7318">
            <v>0</v>
          </cell>
        </row>
        <row r="7319">
          <cell r="J7319">
            <v>0</v>
          </cell>
        </row>
        <row r="7320">
          <cell r="J7320">
            <v>318.2</v>
          </cell>
        </row>
        <row r="7321">
          <cell r="J7321">
            <v>0</v>
          </cell>
        </row>
        <row r="7322">
          <cell r="J7322">
            <v>0</v>
          </cell>
        </row>
        <row r="7323">
          <cell r="J7323">
            <v>0</v>
          </cell>
        </row>
        <row r="7324">
          <cell r="J7324">
            <v>0</v>
          </cell>
        </row>
        <row r="7325">
          <cell r="J7325">
            <v>357.6</v>
          </cell>
        </row>
        <row r="7326">
          <cell r="J7326">
            <v>4208.96</v>
          </cell>
        </row>
        <row r="7327">
          <cell r="J7327">
            <v>0</v>
          </cell>
        </row>
        <row r="7328">
          <cell r="J7328">
            <v>3631.01</v>
          </cell>
        </row>
        <row r="7329">
          <cell r="J7329">
            <v>2798.12</v>
          </cell>
        </row>
        <row r="7330">
          <cell r="J7330">
            <v>39263.96</v>
          </cell>
        </row>
        <row r="7331">
          <cell r="J7331">
            <v>0</v>
          </cell>
        </row>
        <row r="7332">
          <cell r="J7332">
            <v>14904</v>
          </cell>
        </row>
        <row r="7333">
          <cell r="J7333">
            <v>258.87</v>
          </cell>
        </row>
        <row r="7334">
          <cell r="J7334">
            <v>0</v>
          </cell>
        </row>
        <row r="7335">
          <cell r="J7335">
            <v>0</v>
          </cell>
        </row>
        <row r="7336">
          <cell r="J7336">
            <v>652.54</v>
          </cell>
        </row>
        <row r="7337">
          <cell r="J7337">
            <v>0</v>
          </cell>
        </row>
        <row r="7338">
          <cell r="J7338">
            <v>0</v>
          </cell>
        </row>
        <row r="7339">
          <cell r="J7339">
            <v>14.49</v>
          </cell>
        </row>
        <row r="7340">
          <cell r="J7340">
            <v>174</v>
          </cell>
        </row>
        <row r="7341">
          <cell r="J7341">
            <v>0</v>
          </cell>
        </row>
        <row r="7342">
          <cell r="J7342">
            <v>336.48</v>
          </cell>
        </row>
        <row r="7343">
          <cell r="J7343">
            <v>1067.6199999999999</v>
          </cell>
        </row>
        <row r="7344">
          <cell r="J7344">
            <v>0</v>
          </cell>
        </row>
        <row r="7345">
          <cell r="J7345">
            <v>85</v>
          </cell>
        </row>
        <row r="7346">
          <cell r="J7346">
            <v>0</v>
          </cell>
        </row>
        <row r="7347">
          <cell r="J7347">
            <v>0</v>
          </cell>
        </row>
        <row r="7348">
          <cell r="J7348">
            <v>0</v>
          </cell>
        </row>
        <row r="7349">
          <cell r="J7349">
            <v>-5800</v>
          </cell>
        </row>
        <row r="7350">
          <cell r="J7350">
            <v>0</v>
          </cell>
        </row>
        <row r="7351">
          <cell r="J7351">
            <v>0</v>
          </cell>
        </row>
        <row r="7352">
          <cell r="J7352">
            <v>0</v>
          </cell>
        </row>
        <row r="7353">
          <cell r="J7353">
            <v>0</v>
          </cell>
        </row>
        <row r="7354">
          <cell r="J7354">
            <v>-1650</v>
          </cell>
        </row>
        <row r="7355">
          <cell r="J7355">
            <v>0</v>
          </cell>
        </row>
        <row r="7356">
          <cell r="J7356">
            <v>0</v>
          </cell>
        </row>
        <row r="7357">
          <cell r="J7357">
            <v>18778.14</v>
          </cell>
        </row>
        <row r="7358">
          <cell r="J7358">
            <v>1152.54</v>
          </cell>
        </row>
        <row r="7359">
          <cell r="J7359">
            <v>7.04</v>
          </cell>
        </row>
        <row r="7360">
          <cell r="J7360">
            <v>0</v>
          </cell>
        </row>
        <row r="7361">
          <cell r="J7361">
            <v>5721.66</v>
          </cell>
        </row>
        <row r="7362">
          <cell r="J7362">
            <v>173130.35</v>
          </cell>
        </row>
        <row r="7363">
          <cell r="J7363">
            <v>350.71</v>
          </cell>
        </row>
        <row r="7364">
          <cell r="J7364">
            <v>140</v>
          </cell>
        </row>
        <row r="7365">
          <cell r="J7365">
            <v>25117.13</v>
          </cell>
        </row>
        <row r="7366">
          <cell r="J7366">
            <v>0</v>
          </cell>
        </row>
        <row r="7367">
          <cell r="J7367">
            <v>0</v>
          </cell>
        </row>
        <row r="7368">
          <cell r="J7368">
            <v>0</v>
          </cell>
        </row>
        <row r="7369">
          <cell r="J7369">
            <v>16185.6</v>
          </cell>
        </row>
        <row r="7370">
          <cell r="J7370">
            <v>1618.56</v>
          </cell>
        </row>
        <row r="7371">
          <cell r="J7371">
            <v>225.28</v>
          </cell>
        </row>
        <row r="7372">
          <cell r="J7372">
            <v>1081.74</v>
          </cell>
        </row>
        <row r="7373">
          <cell r="J7373">
            <v>0</v>
          </cell>
        </row>
        <row r="7374">
          <cell r="J7374">
            <v>0</v>
          </cell>
        </row>
        <row r="7375">
          <cell r="J7375">
            <v>4151.5200000000004</v>
          </cell>
        </row>
        <row r="7376">
          <cell r="J7376">
            <v>2283.2800000000002</v>
          </cell>
        </row>
        <row r="7377">
          <cell r="J7377">
            <v>554.01</v>
          </cell>
        </row>
        <row r="7378">
          <cell r="J7378">
            <v>211.11</v>
          </cell>
        </row>
        <row r="7379">
          <cell r="J7379">
            <v>8715.91</v>
          </cell>
        </row>
        <row r="7380">
          <cell r="J7380">
            <v>33.75</v>
          </cell>
        </row>
        <row r="7381">
          <cell r="J7381">
            <v>6057.18</v>
          </cell>
        </row>
        <row r="7382">
          <cell r="J7382">
            <v>11210.39</v>
          </cell>
        </row>
        <row r="7383">
          <cell r="J7383">
            <v>25174.99</v>
          </cell>
        </row>
        <row r="7384">
          <cell r="J7384">
            <v>0</v>
          </cell>
        </row>
        <row r="7385">
          <cell r="J7385">
            <v>0</v>
          </cell>
        </row>
        <row r="7386">
          <cell r="J7386">
            <v>0</v>
          </cell>
        </row>
        <row r="7387">
          <cell r="J7387">
            <v>0</v>
          </cell>
        </row>
        <row r="7388">
          <cell r="J7388">
            <v>0</v>
          </cell>
        </row>
        <row r="7389">
          <cell r="J7389">
            <v>4235.34</v>
          </cell>
        </row>
        <row r="7390">
          <cell r="J7390">
            <v>1353.9</v>
          </cell>
        </row>
        <row r="7391">
          <cell r="J7391">
            <v>0</v>
          </cell>
        </row>
        <row r="7392">
          <cell r="J7392">
            <v>0</v>
          </cell>
        </row>
        <row r="7393">
          <cell r="J7393">
            <v>0</v>
          </cell>
        </row>
        <row r="7394">
          <cell r="J7394">
            <v>0</v>
          </cell>
        </row>
        <row r="7395">
          <cell r="J7395">
            <v>0</v>
          </cell>
        </row>
        <row r="7396">
          <cell r="J7396">
            <v>262.33999999999997</v>
          </cell>
        </row>
        <row r="7397">
          <cell r="J7397">
            <v>36.82</v>
          </cell>
        </row>
        <row r="7398">
          <cell r="J7398">
            <v>52.16</v>
          </cell>
        </row>
        <row r="7399">
          <cell r="J7399">
            <v>228.65</v>
          </cell>
        </row>
        <row r="7400">
          <cell r="J7400">
            <v>93.4</v>
          </cell>
        </row>
        <row r="7401">
          <cell r="J7401">
            <v>0</v>
          </cell>
        </row>
        <row r="7402">
          <cell r="J7402">
            <v>0</v>
          </cell>
        </row>
        <row r="7403">
          <cell r="J7403">
            <v>372.6</v>
          </cell>
        </row>
        <row r="7404">
          <cell r="J7404">
            <v>0</v>
          </cell>
        </row>
        <row r="7405">
          <cell r="J7405">
            <v>0</v>
          </cell>
        </row>
        <row r="7406">
          <cell r="J7406">
            <v>0</v>
          </cell>
        </row>
        <row r="7407">
          <cell r="J7407">
            <v>0</v>
          </cell>
        </row>
        <row r="7408">
          <cell r="J7408">
            <v>0</v>
          </cell>
        </row>
        <row r="7409">
          <cell r="J7409">
            <v>0</v>
          </cell>
        </row>
        <row r="7410">
          <cell r="J7410">
            <v>0</v>
          </cell>
        </row>
        <row r="7411">
          <cell r="J7411">
            <v>232.5</v>
          </cell>
        </row>
        <row r="7412">
          <cell r="J7412">
            <v>0</v>
          </cell>
        </row>
        <row r="7413">
          <cell r="J7413">
            <v>0</v>
          </cell>
        </row>
        <row r="7414">
          <cell r="J7414">
            <v>0</v>
          </cell>
        </row>
        <row r="7415">
          <cell r="J7415">
            <v>0</v>
          </cell>
        </row>
        <row r="7416">
          <cell r="J7416">
            <v>0</v>
          </cell>
        </row>
        <row r="7417">
          <cell r="J7417">
            <v>0</v>
          </cell>
        </row>
        <row r="7418">
          <cell r="J7418">
            <v>149.6</v>
          </cell>
        </row>
        <row r="7419">
          <cell r="J7419">
            <v>3074.11</v>
          </cell>
        </row>
        <row r="7420">
          <cell r="J7420">
            <v>0</v>
          </cell>
        </row>
        <row r="7421">
          <cell r="J7421">
            <v>210.14</v>
          </cell>
        </row>
        <row r="7422">
          <cell r="J7422">
            <v>1806.92</v>
          </cell>
        </row>
        <row r="7423">
          <cell r="J7423">
            <v>0</v>
          </cell>
        </row>
        <row r="7424">
          <cell r="J7424">
            <v>13908.11</v>
          </cell>
        </row>
        <row r="7425">
          <cell r="J7425">
            <v>75</v>
          </cell>
        </row>
        <row r="7426">
          <cell r="J7426">
            <v>0</v>
          </cell>
        </row>
        <row r="7427">
          <cell r="J7427">
            <v>0</v>
          </cell>
        </row>
        <row r="7428">
          <cell r="J7428">
            <v>0</v>
          </cell>
        </row>
        <row r="7429">
          <cell r="J7429">
            <v>0</v>
          </cell>
        </row>
        <row r="7430">
          <cell r="J7430">
            <v>0</v>
          </cell>
        </row>
        <row r="7431">
          <cell r="J7431">
            <v>19.52</v>
          </cell>
        </row>
        <row r="7432">
          <cell r="J7432">
            <v>36.18</v>
          </cell>
        </row>
        <row r="7433">
          <cell r="J7433">
            <v>619.25</v>
          </cell>
        </row>
        <row r="7434">
          <cell r="J7434">
            <v>-20265.43</v>
          </cell>
        </row>
        <row r="7435">
          <cell r="J7435">
            <v>-309473.63</v>
          </cell>
        </row>
        <row r="7436">
          <cell r="J7436">
            <v>-33466</v>
          </cell>
        </row>
        <row r="7437">
          <cell r="J7437">
            <v>-825.97</v>
          </cell>
        </row>
        <row r="7438">
          <cell r="J7438">
            <v>-16666.64</v>
          </cell>
        </row>
        <row r="7439">
          <cell r="J7439">
            <v>0</v>
          </cell>
        </row>
        <row r="7440">
          <cell r="J7440">
            <v>-0.93</v>
          </cell>
        </row>
        <row r="7441">
          <cell r="J7441">
            <v>0</v>
          </cell>
        </row>
        <row r="7442">
          <cell r="J7442">
            <v>0</v>
          </cell>
        </row>
        <row r="7443">
          <cell r="J7443">
            <v>-4342.72</v>
          </cell>
        </row>
        <row r="7444">
          <cell r="J7444">
            <v>3300.87</v>
          </cell>
        </row>
        <row r="7445">
          <cell r="J7445">
            <v>-268.06</v>
          </cell>
        </row>
        <row r="7446">
          <cell r="J7446">
            <v>0</v>
          </cell>
        </row>
      </sheetData>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Notes"/>
      <sheetName val="Demographic Data"/>
      <sheetName val="ApATb1"/>
      <sheetName val="ApATb2"/>
      <sheetName val="ApATb3"/>
      <sheetName val="ApATb4"/>
      <sheetName val="Assumptions"/>
      <sheetName val="Tb1&amp;2"/>
      <sheetName val="Forecast Table"/>
      <sheetName val="land"/>
      <sheetName val="Unit Costs"/>
      <sheetName val="Debt sch"/>
      <sheetName val="fleet list"/>
      <sheetName val="Land Ambulance"/>
      <sheetName val="Children's Services"/>
      <sheetName val="Social Housing"/>
      <sheetName val="Long Term Care"/>
      <sheetName val="Health Unit"/>
      <sheetName val="Public Works"/>
      <sheetName val="Roads"/>
      <sheetName val="TB3 Av Serv"/>
      <sheetName val="MaxAllowable"/>
      <sheetName val="Mel Lloyd Centre"/>
      <sheetName val="Roads unsorted"/>
      <sheetName val="Roads Project List"/>
      <sheetName val="SAR"/>
      <sheetName val="Cap Program"/>
      <sheetName val="TB4 Cap Summary"/>
      <sheetName val="TB5 Unadj. Rates"/>
      <sheetName val="Traffic counts"/>
      <sheetName val="Reserve mid-yr"/>
      <sheetName val="Res Cash-Flow"/>
      <sheetName val="Non-Res Cash-Flow"/>
      <sheetName val="Reserve Funds"/>
      <sheetName val="Summary Boxes"/>
      <sheetName val="TB6 Res Charge"/>
      <sheetName val="TB7 Non-Res Chrg"/>
      <sheetName val="Exec Sum Cap Summary"/>
      <sheetName val="Exec Summary - Rates"/>
      <sheetName val="Bylaw rates"/>
      <sheetName val="TB8 Cnty Muni - Res"/>
      <sheetName val="TB9 Cnty Muni - Non-Res"/>
      <sheetName val="TB10 County Comp-Res"/>
      <sheetName val="TB11 County Comp-Non-res"/>
      <sheetName val="Table12 LTCap &amp; Operating"/>
      <sheetName val="ApE - Operating Cost"/>
      <sheetName val="ApE Tax Supported Capital"/>
      <sheetName val="NOT USED---&gt;&gt;"/>
      <sheetName val="Schedules - By-Law"/>
      <sheetName val="Proposed&amp;Existing - Not Used"/>
      <sheetName val="Capital Service Level"/>
      <sheetName val="Potential annual revenue"/>
      <sheetName val="Trails"/>
      <sheetName val="Wetlands"/>
      <sheetName val="Public Works raw"/>
      <sheetName val="Outdoor Combined"/>
      <sheetName val="Fleet"/>
      <sheetName val="Offences"/>
      <sheetName val="Table2 Serv Levels"/>
      <sheetName val="Emplo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19"/>
      <sheetName val="nov2"/>
      <sheetName val="NOTES"/>
      <sheetName val="projection"/>
      <sheetName val="COMBINEDACCOUNTS"/>
      <sheetName val="summarylong"/>
      <sheetName val="shrtfrm"/>
      <sheetName val="Module2"/>
      <sheetName val="piechart"/>
      <sheetName val="progchart"/>
      <sheetName val="progchart2"/>
      <sheetName val="instructions"/>
      <sheetName val="EICPP"/>
      <sheetName val="parameters"/>
      <sheetName val="hroct25"/>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Q2">
            <v>71010</v>
          </cell>
          <cell r="R2" t="str">
            <v>UNIFORM</v>
          </cell>
        </row>
        <row r="3">
          <cell r="Q3">
            <v>71011</v>
          </cell>
          <cell r="R3" t="str">
            <v>CIVILIAN (A)</v>
          </cell>
        </row>
        <row r="4">
          <cell r="Q4">
            <v>71012</v>
          </cell>
          <cell r="R4" t="str">
            <v>CIVILIAN (B)</v>
          </cell>
        </row>
        <row r="5">
          <cell r="Q5">
            <v>71013</v>
          </cell>
          <cell r="R5" t="str">
            <v>CIVILIAN SR. OFFICERS</v>
          </cell>
        </row>
        <row r="6">
          <cell r="Q6">
            <v>71015</v>
          </cell>
          <cell r="R6" t="str">
            <v>CIVILIAN (C)</v>
          </cell>
        </row>
        <row r="7">
          <cell r="Q7">
            <v>71016</v>
          </cell>
          <cell r="R7" t="str">
            <v>UNIFORM SR. OFFICERS</v>
          </cell>
        </row>
        <row r="8">
          <cell r="Q8">
            <v>71017</v>
          </cell>
          <cell r="R8" t="str">
            <v>CHIEF &amp; COMMAND OFFICERS</v>
          </cell>
        </row>
        <row r="9">
          <cell r="Q9">
            <v>71018</v>
          </cell>
          <cell r="R9" t="str">
            <v>CIVILIAN EXCLUDED</v>
          </cell>
        </row>
        <row r="10">
          <cell r="Q10">
            <v>71019</v>
          </cell>
          <cell r="R10" t="str">
            <v>SALARY SETTLEMENTS</v>
          </cell>
        </row>
        <row r="11">
          <cell r="Q11">
            <v>71020</v>
          </cell>
          <cell r="R11" t="str">
            <v>CENTRAL SICK BANK</v>
          </cell>
        </row>
        <row r="12">
          <cell r="Q12">
            <v>71021</v>
          </cell>
          <cell r="R12" t="str">
            <v xml:space="preserve">EI SUPP. UNIFORM </v>
          </cell>
        </row>
        <row r="13">
          <cell r="Q13">
            <v>71022</v>
          </cell>
          <cell r="R13" t="str">
            <v>EI SUPP. CIVILIAN</v>
          </cell>
        </row>
        <row r="14">
          <cell r="Q14">
            <v>71023</v>
          </cell>
          <cell r="R14" t="str">
            <v>SECONDMENTS - SALARIES</v>
          </cell>
        </row>
        <row r="15">
          <cell r="Q15">
            <v>71030</v>
          </cell>
          <cell r="R15" t="str">
            <v>TRANSCRIPTION SALARIES</v>
          </cell>
        </row>
        <row r="16">
          <cell r="Q16">
            <v>71041</v>
          </cell>
          <cell r="R16" t="str">
            <v>SCHOOL CROSSING GUARD</v>
          </cell>
        </row>
        <row r="17">
          <cell r="Q17">
            <v>71070</v>
          </cell>
          <cell r="R17" t="str">
            <v>WIDOW &amp; PENSION ALLOW.</v>
          </cell>
        </row>
        <row r="18">
          <cell r="Q18">
            <v>71090</v>
          </cell>
          <cell r="R18" t="str">
            <v>SOCIAL CONTRACT SAVINGS-ASSOC.</v>
          </cell>
        </row>
        <row r="19">
          <cell r="Q19">
            <v>71091</v>
          </cell>
          <cell r="R19" t="str">
            <v>SOCIAL CONTRACT-NON BARGAINING</v>
          </cell>
        </row>
        <row r="20">
          <cell r="Q20">
            <v>71092</v>
          </cell>
          <cell r="R20" t="str">
            <v>1993 RETIRED STAFF</v>
          </cell>
        </row>
        <row r="21">
          <cell r="Q21">
            <v>71099</v>
          </cell>
          <cell r="R21" t="str">
            <v>1993 RETIRED STAFF</v>
          </cell>
        </row>
        <row r="22">
          <cell r="Q22">
            <v>71110</v>
          </cell>
          <cell r="R22" t="str">
            <v>UNIFORM COURT</v>
          </cell>
        </row>
        <row r="23">
          <cell r="Q23">
            <v>71111</v>
          </cell>
          <cell r="R23" t="str">
            <v>UNIFORM OVERTIME</v>
          </cell>
        </row>
        <row r="24">
          <cell r="Q24">
            <v>71112</v>
          </cell>
          <cell r="R24" t="str">
            <v>UNIFORM STAT. HOLIDAY</v>
          </cell>
        </row>
        <row r="25">
          <cell r="Q25">
            <v>71113</v>
          </cell>
          <cell r="R25" t="str">
            <v>UNIFORM SHIFT BONUS</v>
          </cell>
        </row>
        <row r="26">
          <cell r="Q26">
            <v>71114</v>
          </cell>
          <cell r="R26" t="str">
            <v>NON-PERM PLAINCLOTHES</v>
          </cell>
        </row>
        <row r="27">
          <cell r="Q27">
            <v>71115</v>
          </cell>
          <cell r="R27" t="str">
            <v>CIV. OVERTIME</v>
          </cell>
        </row>
        <row r="28">
          <cell r="Q28">
            <v>71116</v>
          </cell>
          <cell r="R28" t="str">
            <v>CIVILIAN SHIFT BONUS</v>
          </cell>
        </row>
        <row r="29">
          <cell r="Q29">
            <v>71117</v>
          </cell>
          <cell r="R29" t="str">
            <v>UNIF LIEU TIME CASH PAYMENT</v>
          </cell>
        </row>
        <row r="30">
          <cell r="Q30">
            <v>71118</v>
          </cell>
          <cell r="R30" t="str">
            <v>CIV. LIEU TIME CASH PAYMENT</v>
          </cell>
        </row>
        <row r="31">
          <cell r="Q31">
            <v>71119</v>
          </cell>
          <cell r="R31" t="str">
            <v>SPE. CIVILIAN STANDBY</v>
          </cell>
        </row>
        <row r="32">
          <cell r="Q32">
            <v>71120</v>
          </cell>
          <cell r="R32" t="str">
            <v>UNIFORM CALLBACK</v>
          </cell>
        </row>
        <row r="33">
          <cell r="Q33">
            <v>71121</v>
          </cell>
          <cell r="R33" t="str">
            <v>CIVILIAN COURT</v>
          </cell>
        </row>
        <row r="34">
          <cell r="Q34">
            <v>71122</v>
          </cell>
          <cell r="R34" t="str">
            <v>CIVILIAN CALLBACK</v>
          </cell>
        </row>
        <row r="35">
          <cell r="Q35">
            <v>71123</v>
          </cell>
          <cell r="R35" t="str">
            <v>CIV. STATUTORY HOLIDAY</v>
          </cell>
        </row>
        <row r="36">
          <cell r="Q36">
            <v>71210</v>
          </cell>
          <cell r="R36" t="str">
            <v>UNIFORM ALTERNATE RATE</v>
          </cell>
        </row>
        <row r="37">
          <cell r="Q37">
            <v>71211</v>
          </cell>
          <cell r="R37" t="str">
            <v>CIVILIAN ALTERNATE RATE</v>
          </cell>
        </row>
        <row r="38">
          <cell r="Q38">
            <v>71213</v>
          </cell>
          <cell r="R38" t="str">
            <v>SPECIAL EVENTS</v>
          </cell>
        </row>
        <row r="39">
          <cell r="Q39">
            <v>71920</v>
          </cell>
          <cell r="R39" t="str">
            <v>WSIB AWARD</v>
          </cell>
        </row>
        <row r="40">
          <cell r="Q40">
            <v>72901</v>
          </cell>
          <cell r="R40" t="str">
            <v>EMPLOYER HEALTH TAX</v>
          </cell>
        </row>
        <row r="41">
          <cell r="Q41">
            <v>72902</v>
          </cell>
          <cell r="R41" t="str">
            <v>LONG TERM DISABILITY</v>
          </cell>
        </row>
        <row r="42">
          <cell r="Q42">
            <v>72903</v>
          </cell>
          <cell r="R42" t="str">
            <v>CMP/SUPP</v>
          </cell>
        </row>
        <row r="43">
          <cell r="Q43">
            <v>72904</v>
          </cell>
          <cell r="R43" t="str">
            <v>GROUP INSUR., A.D. &amp; D.</v>
          </cell>
        </row>
        <row r="44">
          <cell r="Q44">
            <v>72905</v>
          </cell>
          <cell r="R44" t="str">
            <v>EMPLOYMENT INSURANCE</v>
          </cell>
        </row>
        <row r="45">
          <cell r="Q45">
            <v>72906</v>
          </cell>
          <cell r="R45" t="str">
            <v>E.I. REBATE</v>
          </cell>
        </row>
        <row r="46">
          <cell r="Q46">
            <v>72907</v>
          </cell>
          <cell r="R46" t="str">
            <v>E.I. - NON QUALIFIED</v>
          </cell>
        </row>
        <row r="47">
          <cell r="Q47">
            <v>72908</v>
          </cell>
          <cell r="R47" t="str">
            <v>WSIB PAY. - MEDICAL/PENSION</v>
          </cell>
        </row>
        <row r="48">
          <cell r="Q48">
            <v>72909</v>
          </cell>
          <cell r="R48" t="str">
            <v>DENTAL PLAN</v>
          </cell>
        </row>
        <row r="49">
          <cell r="Q49">
            <v>72910</v>
          </cell>
          <cell r="R49" t="str">
            <v>RETIREE INSURANCE &amp; TAX</v>
          </cell>
        </row>
        <row r="50">
          <cell r="Q50">
            <v>72911</v>
          </cell>
          <cell r="R50" t="str">
            <v>MEDICAL/DENTAL ADMIN. FEES</v>
          </cell>
        </row>
        <row r="51">
          <cell r="Q51">
            <v>72912</v>
          </cell>
          <cell r="R51" t="str">
            <v>SECONDMENTS - BENEFITS</v>
          </cell>
        </row>
        <row r="52">
          <cell r="Q52">
            <v>72930</v>
          </cell>
          <cell r="R52" t="str">
            <v>C.P.P. - NON QUALIFIED</v>
          </cell>
        </row>
        <row r="53">
          <cell r="Q53">
            <v>72931</v>
          </cell>
          <cell r="R53" t="str">
            <v>CANADA PENSION PLAN</v>
          </cell>
        </row>
        <row r="54">
          <cell r="Q54">
            <v>72932</v>
          </cell>
          <cell r="R54" t="str">
            <v>CIVILIAN PENSION</v>
          </cell>
        </row>
        <row r="55">
          <cell r="Q55">
            <v>72933</v>
          </cell>
          <cell r="R55" t="str">
            <v>OMERS POLICE</v>
          </cell>
        </row>
        <row r="56">
          <cell r="Q56">
            <v>72935</v>
          </cell>
          <cell r="R56" t="str">
            <v>O.M.E.R.S. - CIVILIAN</v>
          </cell>
        </row>
        <row r="57">
          <cell r="Q57">
            <v>72936</v>
          </cell>
          <cell r="R57" t="str">
            <v>POLICE BENEFIT FUND</v>
          </cell>
        </row>
        <row r="58">
          <cell r="Q58">
            <v>72961</v>
          </cell>
          <cell r="R58" t="str">
            <v>SICK PAY CREDIT GRANTS</v>
          </cell>
        </row>
        <row r="59">
          <cell r="Q59">
            <v>72963</v>
          </cell>
          <cell r="R59" t="str">
            <v>CLOTHING REIMBURSEMENT</v>
          </cell>
        </row>
        <row r="60">
          <cell r="Q60">
            <v>72964</v>
          </cell>
          <cell r="R60" t="str">
            <v>REIMBURSE. OF TUITION FEES</v>
          </cell>
        </row>
        <row r="61">
          <cell r="Q61">
            <v>72968</v>
          </cell>
          <cell r="R61" t="str">
            <v>TOOL REIMBURSEMENT</v>
          </cell>
        </row>
        <row r="62">
          <cell r="Q62">
            <v>72969</v>
          </cell>
          <cell r="R62" t="str">
            <v>TRANSPORTATION ALLOWANCE</v>
          </cell>
        </row>
        <row r="63">
          <cell r="Q63">
            <v>73121</v>
          </cell>
          <cell r="R63" t="str">
            <v>PRINT SHOP SUPPLIES</v>
          </cell>
        </row>
        <row r="64">
          <cell r="Q64">
            <v>73130</v>
          </cell>
          <cell r="R64" t="str">
            <v>TAXABLE PRINTING MATERIAL</v>
          </cell>
        </row>
        <row r="65">
          <cell r="Q65">
            <v>73138</v>
          </cell>
          <cell r="R65" t="str">
            <v>VPU - MATERIALS/SUPPLIES</v>
          </cell>
        </row>
        <row r="66">
          <cell r="Q66">
            <v>73140</v>
          </cell>
          <cell r="R66" t="str">
            <v>BOOKS &amp; SUBSCRIPTIONS</v>
          </cell>
        </row>
        <row r="67">
          <cell r="Q67">
            <v>73141</v>
          </cell>
          <cell r="R67" t="str">
            <v>BOOKS - GST EXEMPT</v>
          </cell>
        </row>
        <row r="68">
          <cell r="Q68">
            <v>73180</v>
          </cell>
          <cell r="R68" t="str">
            <v>PRINTED MATERIAL</v>
          </cell>
        </row>
        <row r="69">
          <cell r="Q69">
            <v>73182</v>
          </cell>
          <cell r="R69" t="str">
            <v>PARKING TAGS</v>
          </cell>
        </row>
        <row r="70">
          <cell r="Q70">
            <v>73190</v>
          </cell>
          <cell r="R70" t="str">
            <v>OFFICE SUPPLIES</v>
          </cell>
        </row>
        <row r="71">
          <cell r="Q71">
            <v>73219</v>
          </cell>
          <cell r="R71" t="str">
            <v>ELECTRONIC PARTS</v>
          </cell>
        </row>
        <row r="72">
          <cell r="Q72">
            <v>73221</v>
          </cell>
          <cell r="R72" t="str">
            <v>HEALTH &amp; SAFETY SUPPLIES</v>
          </cell>
        </row>
        <row r="73">
          <cell r="Q73">
            <v>73250</v>
          </cell>
          <cell r="R73" t="str">
            <v>PHOTOGRAPHIC/VIDEO SUPPLIES</v>
          </cell>
        </row>
        <row r="74">
          <cell r="Q74">
            <v>73251</v>
          </cell>
          <cell r="R74" t="str">
            <v>PHOTO/VIDEO IN-HOUSE TRAINING</v>
          </cell>
        </row>
        <row r="75">
          <cell r="Q75">
            <v>73271</v>
          </cell>
          <cell r="R75" t="str">
            <v>FINGERPRINT SUPPLIES</v>
          </cell>
        </row>
        <row r="76">
          <cell r="Q76">
            <v>73308</v>
          </cell>
          <cell r="R76" t="str">
            <v>UNIFORM CLOTHING &amp; EQUIPMENT</v>
          </cell>
        </row>
        <row r="77">
          <cell r="Q77">
            <v>73311</v>
          </cell>
          <cell r="R77" t="str">
            <v>PROTECTIVE CLOTHING</v>
          </cell>
        </row>
        <row r="78">
          <cell r="Q78">
            <v>73314</v>
          </cell>
          <cell r="R78" t="str">
            <v>LIFEGUARD MATERIAL / SUPP.</v>
          </cell>
        </row>
        <row r="79">
          <cell r="Q79">
            <v>73370</v>
          </cell>
          <cell r="R79" t="str">
            <v>POLICE PIPEBAND</v>
          </cell>
        </row>
        <row r="80">
          <cell r="Q80">
            <v>73422</v>
          </cell>
          <cell r="R80" t="str">
            <v>AMMUNI. &amp; FIREARMS SUPPLIES</v>
          </cell>
        </row>
        <row r="81">
          <cell r="Q81">
            <v>73425</v>
          </cell>
          <cell r="R81" t="str">
            <v>BREATHALIZER SUPPLIES</v>
          </cell>
        </row>
        <row r="82">
          <cell r="Q82">
            <v>73426</v>
          </cell>
          <cell r="R82" t="str">
            <v>TRAFFIC ENFORCE. SUPPLIES</v>
          </cell>
        </row>
        <row r="83">
          <cell r="Q83">
            <v>73450</v>
          </cell>
          <cell r="R83" t="str">
            <v>VEHICLES PARTS &amp; PREPARATION</v>
          </cell>
        </row>
        <row r="84">
          <cell r="Q84">
            <v>73451</v>
          </cell>
          <cell r="R84" t="str">
            <v>BICYCLE PARTS/SUPPLIES</v>
          </cell>
        </row>
        <row r="85">
          <cell r="Q85">
            <v>73452</v>
          </cell>
          <cell r="R85" t="str">
            <v>VEHICLE TIRES &amp; TUBES</v>
          </cell>
        </row>
        <row r="86">
          <cell r="Q86">
            <v>73453</v>
          </cell>
          <cell r="R86" t="str">
            <v>COMMUNICATION MATERIALS</v>
          </cell>
        </row>
        <row r="87">
          <cell r="Q87">
            <v>73454</v>
          </cell>
          <cell r="R87" t="str">
            <v>RADIO PARTS, ETC.</v>
          </cell>
        </row>
        <row r="88">
          <cell r="Q88">
            <v>73459</v>
          </cell>
          <cell r="R88" t="str">
            <v>SHOP SUPPLIES-VEHICLE/MARINE</v>
          </cell>
        </row>
        <row r="89">
          <cell r="Q89">
            <v>73470</v>
          </cell>
          <cell r="R89" t="str">
            <v>UNCOLLECTIBLE REVENUE</v>
          </cell>
        </row>
        <row r="90">
          <cell r="Q90">
            <v>73610</v>
          </cell>
          <cell r="R90" t="str">
            <v>GASOLINE, OIL, PROPANE</v>
          </cell>
        </row>
        <row r="91">
          <cell r="Q91">
            <v>73643</v>
          </cell>
          <cell r="R91" t="str">
            <v>UTILITIES</v>
          </cell>
        </row>
        <row r="92">
          <cell r="Q92">
            <v>73750</v>
          </cell>
          <cell r="R92" t="str">
            <v>ANIMAL FOOD</v>
          </cell>
        </row>
        <row r="93">
          <cell r="Q93">
            <v>73751</v>
          </cell>
          <cell r="R93" t="str">
            <v>MOUNTED SUPPLIES</v>
          </cell>
        </row>
        <row r="94">
          <cell r="Q94">
            <v>73991</v>
          </cell>
          <cell r="R94" t="str">
            <v>GENERAL ITEMS</v>
          </cell>
        </row>
        <row r="95">
          <cell r="Q95">
            <v>73993</v>
          </cell>
          <cell r="R95" t="str">
            <v>9-1-1 MATERIALS</v>
          </cell>
        </row>
        <row r="96">
          <cell r="Q96">
            <v>74050</v>
          </cell>
          <cell r="R96" t="str">
            <v>ELECTRICAL &amp; COMMUNICATION</v>
          </cell>
        </row>
        <row r="97">
          <cell r="Q97">
            <v>74051</v>
          </cell>
          <cell r="R97" t="str">
            <v>RADIO UNITS</v>
          </cell>
        </row>
        <row r="98">
          <cell r="Q98">
            <v>74053</v>
          </cell>
          <cell r="R98" t="str">
            <v>TELEPHONE EQUIPMENT</v>
          </cell>
        </row>
        <row r="99">
          <cell r="Q99">
            <v>74060</v>
          </cell>
          <cell r="R99" t="str">
            <v>GENERAL EQUIPMENT</v>
          </cell>
        </row>
        <row r="100">
          <cell r="Q100">
            <v>74071</v>
          </cell>
          <cell r="R100" t="str">
            <v>BREATHALIZER EQUIPMENT</v>
          </cell>
        </row>
        <row r="101">
          <cell r="Q101">
            <v>74100</v>
          </cell>
          <cell r="R101" t="str">
            <v>TYPEWRITERS</v>
          </cell>
        </row>
        <row r="102">
          <cell r="Q102">
            <v>74101</v>
          </cell>
          <cell r="R102" t="str">
            <v>DICTATING/TRANSCRIBER</v>
          </cell>
        </row>
        <row r="103">
          <cell r="Q103">
            <v>74102</v>
          </cell>
          <cell r="R103" t="str">
            <v>FAX MACHINES</v>
          </cell>
        </row>
        <row r="104">
          <cell r="Q104">
            <v>74103</v>
          </cell>
          <cell r="R104" t="str">
            <v>PAPER SHREDDERS</v>
          </cell>
        </row>
        <row r="105">
          <cell r="Q105">
            <v>74109</v>
          </cell>
          <cell r="R105" t="str">
            <v>OTHER OFFICE EQUIPMENT</v>
          </cell>
        </row>
        <row r="106">
          <cell r="Q106">
            <v>74120</v>
          </cell>
          <cell r="R106" t="str">
            <v>AIR CONDITIONERS</v>
          </cell>
        </row>
        <row r="107">
          <cell r="Q107">
            <v>74130</v>
          </cell>
          <cell r="R107" t="str">
            <v>CAMERAS/LENSES</v>
          </cell>
        </row>
        <row r="108">
          <cell r="Q108">
            <v>74131</v>
          </cell>
          <cell r="R108" t="str">
            <v>VIDEO PLAYERS/RECORDERS</v>
          </cell>
        </row>
        <row r="109">
          <cell r="Q109">
            <v>74138</v>
          </cell>
          <cell r="R109" t="str">
            <v>VPU - EQUIPMENT</v>
          </cell>
        </row>
        <row r="110">
          <cell r="Q110">
            <v>74139</v>
          </cell>
          <cell r="R110" t="str">
            <v>OTHER PHOTO/VIDEO EQUIPT.</v>
          </cell>
        </row>
        <row r="111">
          <cell r="Q111">
            <v>74200</v>
          </cell>
          <cell r="R111" t="str">
            <v>MOTOR VEHICLES</v>
          </cell>
        </row>
        <row r="112">
          <cell r="Q112">
            <v>74202</v>
          </cell>
          <cell r="R112" t="str">
            <v>ANIMALS</v>
          </cell>
        </row>
        <row r="113">
          <cell r="Q113">
            <v>74209</v>
          </cell>
          <cell r="R113" t="str">
            <v>OTHER TRANSPORTATION EQUIPMENT</v>
          </cell>
        </row>
        <row r="114">
          <cell r="Q114">
            <v>74213</v>
          </cell>
          <cell r="R114" t="str">
            <v>LIFEGUARD EQUIPMENT</v>
          </cell>
        </row>
        <row r="115">
          <cell r="Q115">
            <v>74300</v>
          </cell>
          <cell r="R115" t="str">
            <v>FURNITURE &amp; FURNISHINGS</v>
          </cell>
        </row>
        <row r="116">
          <cell r="Q116">
            <v>74302</v>
          </cell>
          <cell r="R116" t="str">
            <v>ACCOMODATION EQUIPMENT</v>
          </cell>
        </row>
        <row r="117">
          <cell r="Q117">
            <v>74400</v>
          </cell>
          <cell r="R117" t="str">
            <v>HARDWARE/SOFTWARE/PERIPHERALS</v>
          </cell>
        </row>
        <row r="118">
          <cell r="Q118">
            <v>74401</v>
          </cell>
          <cell r="R118" t="str">
            <v>PRINTERS</v>
          </cell>
        </row>
        <row r="119">
          <cell r="Q119">
            <v>74411</v>
          </cell>
          <cell r="R119" t="str">
            <v>SOFTWARE</v>
          </cell>
        </row>
        <row r="120">
          <cell r="Q120">
            <v>74412</v>
          </cell>
          <cell r="R120" t="str">
            <v>FIREARMS</v>
          </cell>
        </row>
        <row r="121">
          <cell r="Q121">
            <v>74414</v>
          </cell>
          <cell r="R121" t="str">
            <v>RADAR UNITS</v>
          </cell>
        </row>
        <row r="122">
          <cell r="Q122">
            <v>74416</v>
          </cell>
          <cell r="R122" t="str">
            <v>SCUBA EQUIPMENT</v>
          </cell>
        </row>
        <row r="123">
          <cell r="Q123">
            <v>74419</v>
          </cell>
          <cell r="R123" t="str">
            <v>OTHER MARINE EQUIPMENT</v>
          </cell>
        </row>
        <row r="124">
          <cell r="Q124">
            <v>76138</v>
          </cell>
          <cell r="R124" t="str">
            <v>VPU - SERVICES</v>
          </cell>
        </row>
        <row r="125">
          <cell r="Q125">
            <v>76140</v>
          </cell>
          <cell r="R125" t="str">
            <v>HATE/BIAS CRIME VIDEO PROJECT</v>
          </cell>
        </row>
        <row r="126">
          <cell r="Q126">
            <v>76242</v>
          </cell>
          <cell r="R126" t="str">
            <v>CITY LEGAL FEES</v>
          </cell>
        </row>
        <row r="127">
          <cell r="Q127">
            <v>76245</v>
          </cell>
          <cell r="R127" t="str">
            <v>CITY AUDIT FEES</v>
          </cell>
        </row>
        <row r="128">
          <cell r="Q128">
            <v>76250</v>
          </cell>
          <cell r="R128" t="str">
            <v>TENANT RENOVATIONS</v>
          </cell>
        </row>
        <row r="129">
          <cell r="Q129">
            <v>76310</v>
          </cell>
          <cell r="R129" t="str">
            <v>PROFESSIONAL/MEMBER. DUES</v>
          </cell>
        </row>
        <row r="130">
          <cell r="Q130">
            <v>76330</v>
          </cell>
          <cell r="R130" t="str">
            <v>PRISONER'S MEAL</v>
          </cell>
        </row>
        <row r="131">
          <cell r="Q131">
            <v>76332</v>
          </cell>
          <cell r="R131" t="str">
            <v>PRISONERS - RETURN OF</v>
          </cell>
        </row>
        <row r="132">
          <cell r="Q132">
            <v>76333</v>
          </cell>
          <cell r="R132" t="str">
            <v>MILEAGE</v>
          </cell>
        </row>
        <row r="133">
          <cell r="Q133">
            <v>76335</v>
          </cell>
          <cell r="R133" t="str">
            <v>TRANSIT FARES</v>
          </cell>
        </row>
        <row r="134">
          <cell r="Q134">
            <v>76336</v>
          </cell>
          <cell r="R134" t="str">
            <v>INVESTIGATION EXPENSE</v>
          </cell>
        </row>
        <row r="135">
          <cell r="Q135">
            <v>76338</v>
          </cell>
          <cell r="R135" t="str">
            <v>SCHOOL PATROL EXPENSES</v>
          </cell>
        </row>
        <row r="136">
          <cell r="Q136">
            <v>76410</v>
          </cell>
          <cell r="R136" t="str">
            <v>POSTAGE</v>
          </cell>
        </row>
        <row r="137">
          <cell r="Q137">
            <v>76421</v>
          </cell>
          <cell r="R137" t="str">
            <v>RENTAL OF PHONES/LINES/AIRTIME</v>
          </cell>
        </row>
        <row r="138">
          <cell r="Q138">
            <v>76423</v>
          </cell>
          <cell r="R138" t="str">
            <v>LONG DISTANCE CALLS</v>
          </cell>
        </row>
        <row r="139">
          <cell r="Q139">
            <v>76509</v>
          </cell>
          <cell r="R139" t="str">
            <v>OUTSIDE SERVICES</v>
          </cell>
        </row>
        <row r="140">
          <cell r="Q140">
            <v>76510</v>
          </cell>
          <cell r="R140" t="str">
            <v>PROFESSIONAL AND CONSULTING</v>
          </cell>
        </row>
        <row r="141">
          <cell r="Q141">
            <v>76511</v>
          </cell>
          <cell r="R141" t="str">
            <v>LEGAL DEFENCE OF OFFICERS</v>
          </cell>
        </row>
        <row r="142">
          <cell r="Q142">
            <v>76512</v>
          </cell>
          <cell r="R142" t="str">
            <v>LEGAL - WSIB</v>
          </cell>
        </row>
        <row r="143">
          <cell r="Q143">
            <v>76513</v>
          </cell>
          <cell r="R143" t="str">
            <v>INTERPRETER SERVICES</v>
          </cell>
        </row>
        <row r="144">
          <cell r="Q144">
            <v>76514</v>
          </cell>
          <cell r="R144" t="str">
            <v>BARGAINING EXPENSES</v>
          </cell>
        </row>
        <row r="145">
          <cell r="Q145">
            <v>76515</v>
          </cell>
          <cell r="R145" t="str">
            <v>SHREDDING SERVICES</v>
          </cell>
        </row>
        <row r="146">
          <cell r="Q146">
            <v>76516</v>
          </cell>
          <cell r="R146" t="str">
            <v>VETERINARY SERVICES</v>
          </cell>
        </row>
        <row r="147">
          <cell r="Q147">
            <v>76519</v>
          </cell>
          <cell r="R147" t="str">
            <v>DISPOSAL - HAZARDOUS MAT.</v>
          </cell>
        </row>
        <row r="148">
          <cell r="Q148">
            <v>76520</v>
          </cell>
          <cell r="R148" t="str">
            <v>SERVICES GENERAL</v>
          </cell>
        </row>
        <row r="149">
          <cell r="Q149">
            <v>76521</v>
          </cell>
          <cell r="R149" t="str">
            <v>SERVICES DATA PROCESSING</v>
          </cell>
        </row>
        <row r="150">
          <cell r="Q150">
            <v>76522</v>
          </cell>
          <cell r="R150" t="str">
            <v>PHOTOGRAPHIC/VIDEO SERVICES</v>
          </cell>
        </row>
        <row r="151">
          <cell r="Q151">
            <v>76523</v>
          </cell>
          <cell r="R151" t="str">
            <v>P.E.U. - TOWING CHARGES</v>
          </cell>
        </row>
        <row r="152">
          <cell r="Q152">
            <v>76529</v>
          </cell>
          <cell r="R152" t="str">
            <v>COURSES - CDN/ONT POLICE COL.</v>
          </cell>
        </row>
        <row r="153">
          <cell r="Q153">
            <v>76530</v>
          </cell>
          <cell r="R153" t="str">
            <v>CLEANING CONTRACT - UNIF.</v>
          </cell>
        </row>
        <row r="154">
          <cell r="Q154">
            <v>76531</v>
          </cell>
          <cell r="R154" t="str">
            <v>REPAIRS - CLOTHING AND EQUIPT.</v>
          </cell>
        </row>
        <row r="155">
          <cell r="Q155">
            <v>76534</v>
          </cell>
          <cell r="R155" t="str">
            <v>SUBSTANCE ABUSE PROGRAM</v>
          </cell>
        </row>
        <row r="156">
          <cell r="Q156">
            <v>76540</v>
          </cell>
          <cell r="R156" t="str">
            <v>CAR WASHING</v>
          </cell>
        </row>
        <row r="157">
          <cell r="Q157">
            <v>76541</v>
          </cell>
          <cell r="R157" t="str">
            <v>MOUNTED SERVICES</v>
          </cell>
        </row>
        <row r="158">
          <cell r="Q158">
            <v>76542</v>
          </cell>
          <cell r="R158" t="str">
            <v>COMMON POLICE ENVIRONMENT EXP</v>
          </cell>
        </row>
        <row r="159">
          <cell r="Q159">
            <v>76543</v>
          </cell>
          <cell r="R159" t="str">
            <v>GRANT FUNDING EXPENDITURES</v>
          </cell>
        </row>
        <row r="160">
          <cell r="Q160">
            <v>76647</v>
          </cell>
          <cell r="R160" t="str">
            <v>REPAIRS - VEHICLES</v>
          </cell>
        </row>
        <row r="161">
          <cell r="Q161">
            <v>76650</v>
          </cell>
          <cell r="R161" t="str">
            <v>REPAIRS - TECHNICAL EQUIPT.</v>
          </cell>
        </row>
        <row r="162">
          <cell r="Q162">
            <v>76651</v>
          </cell>
          <cell r="R162" t="str">
            <v>REPAIRS - GARAGE EQUIPMENT</v>
          </cell>
        </row>
        <row r="163">
          <cell r="Q163">
            <v>76652</v>
          </cell>
          <cell r="R163" t="str">
            <v>REPAIRS - GAS PUMP/TANK</v>
          </cell>
        </row>
        <row r="164">
          <cell r="Q164">
            <v>76660</v>
          </cell>
          <cell r="R164" t="str">
            <v>REPAIRS - MARINE</v>
          </cell>
        </row>
        <row r="165">
          <cell r="Q165">
            <v>76661</v>
          </cell>
          <cell r="R165" t="str">
            <v>REPAIRS - LIFEGUARD EQUIPMENT</v>
          </cell>
        </row>
        <row r="166">
          <cell r="Q166">
            <v>76665</v>
          </cell>
          <cell r="R166" t="str">
            <v>LAUNDRY</v>
          </cell>
        </row>
        <row r="167">
          <cell r="Q167">
            <v>76667</v>
          </cell>
          <cell r="R167" t="str">
            <v>PERSONAL PROPERTY CARE</v>
          </cell>
        </row>
        <row r="168">
          <cell r="Q168">
            <v>76668</v>
          </cell>
          <cell r="R168" t="str">
            <v>THIRD PARTY CLAIMS FOR DAMAGES</v>
          </cell>
        </row>
        <row r="169">
          <cell r="Q169">
            <v>76701</v>
          </cell>
          <cell r="R169" t="str">
            <v>ADM.COSTS -WSIB</v>
          </cell>
        </row>
        <row r="170">
          <cell r="Q170">
            <v>76723</v>
          </cell>
          <cell r="R170" t="str">
            <v xml:space="preserve">SERVICE CONTRACT </v>
          </cell>
        </row>
        <row r="171">
          <cell r="Q171">
            <v>76724</v>
          </cell>
          <cell r="R171" t="str">
            <v>REPAIRS - OFFICE EQUIPMENT</v>
          </cell>
        </row>
        <row r="172">
          <cell r="Q172">
            <v>76725</v>
          </cell>
          <cell r="R172" t="str">
            <v>SERVICE - AIR CONDITIONERS</v>
          </cell>
        </row>
        <row r="173">
          <cell r="Q173">
            <v>76726</v>
          </cell>
          <cell r="R173" t="str">
            <v>CLEAN/REPAIR - FURNISHINGS</v>
          </cell>
        </row>
        <row r="174">
          <cell r="Q174">
            <v>76811</v>
          </cell>
          <cell r="R174" t="str">
            <v>ADVERTISING</v>
          </cell>
        </row>
        <row r="175">
          <cell r="Q175">
            <v>76813</v>
          </cell>
          <cell r="R175" t="str">
            <v>PUBLIC RELATIONS/PROMOTIONS</v>
          </cell>
        </row>
        <row r="176">
          <cell r="Q176">
            <v>76821</v>
          </cell>
          <cell r="R176" t="str">
            <v>INSURANCE - GENERAL</v>
          </cell>
        </row>
        <row r="177">
          <cell r="Q177">
            <v>76841</v>
          </cell>
          <cell r="R177" t="str">
            <v>REWARDS &amp; INFORMATION</v>
          </cell>
        </row>
        <row r="178">
          <cell r="Q178">
            <v>76842</v>
          </cell>
          <cell r="R178" t="str">
            <v>PROCEEDS OF CRIME</v>
          </cell>
        </row>
        <row r="179">
          <cell r="Q179">
            <v>76850</v>
          </cell>
          <cell r="R179" t="str">
            <v>LICENSES</v>
          </cell>
        </row>
        <row r="180">
          <cell r="Q180">
            <v>76852</v>
          </cell>
          <cell r="R180" t="str">
            <v>9-1-1- SERVICES</v>
          </cell>
        </row>
        <row r="181">
          <cell r="Q181">
            <v>76857</v>
          </cell>
          <cell r="R181" t="str">
            <v>C-PEP FUNDING</v>
          </cell>
        </row>
        <row r="182">
          <cell r="Q182">
            <v>76886</v>
          </cell>
          <cell r="R182" t="str">
            <v>CONSULTATIVE COMMITTEES</v>
          </cell>
        </row>
        <row r="183">
          <cell r="Q183">
            <v>76887</v>
          </cell>
          <cell r="R183" t="str">
            <v>COMMUNITY OUTREACH</v>
          </cell>
        </row>
        <row r="184">
          <cell r="Q184">
            <v>76899</v>
          </cell>
          <cell r="R184" t="str">
            <v>CARIBANA/NEW YR'S EXPS.</v>
          </cell>
        </row>
        <row r="185">
          <cell r="Q185">
            <v>76920</v>
          </cell>
          <cell r="R185" t="str">
            <v>RENTAL/LEASE OF FACILITIES</v>
          </cell>
        </row>
        <row r="186">
          <cell r="Q186">
            <v>76930</v>
          </cell>
          <cell r="R186" t="str">
            <v>RENTAL PHOTOCOPIERS, ETC.</v>
          </cell>
        </row>
        <row r="187">
          <cell r="Q187">
            <v>76934</v>
          </cell>
          <cell r="R187" t="str">
            <v>LEASE/MTCE. COMPUTER EQUIPT.</v>
          </cell>
        </row>
        <row r="188">
          <cell r="Q188">
            <v>76937</v>
          </cell>
          <cell r="R188" t="str">
            <v>MTC INFORMATION</v>
          </cell>
        </row>
        <row r="189">
          <cell r="Q189">
            <v>76950</v>
          </cell>
          <cell r="R189" t="str">
            <v>RENTAL - VEHICLES</v>
          </cell>
        </row>
        <row r="190">
          <cell r="Q190">
            <v>76951</v>
          </cell>
          <cell r="R190" t="str">
            <v>RENTAL - PARKING SPACE</v>
          </cell>
        </row>
        <row r="191">
          <cell r="Q191">
            <v>76990</v>
          </cell>
          <cell r="R191" t="str">
            <v>RENTAL PAGERS/RADIOS</v>
          </cell>
        </row>
        <row r="192">
          <cell r="Q192">
            <v>76992</v>
          </cell>
          <cell r="R192" t="str">
            <v>PARKING ENF. INDIRECT COSTS</v>
          </cell>
        </row>
        <row r="193">
          <cell r="Q193">
            <v>76993</v>
          </cell>
          <cell r="R193" t="str">
            <v>PREVIOUS YEARS LIABILITIES</v>
          </cell>
        </row>
        <row r="194">
          <cell r="Q194">
            <v>76994</v>
          </cell>
          <cell r="R194" t="str">
            <v>RESEARCH STUDY</v>
          </cell>
        </row>
        <row r="195">
          <cell r="Q195">
            <v>76996</v>
          </cell>
          <cell r="R195" t="str">
            <v>FRANCOPHONE COMMUNITY</v>
          </cell>
        </row>
        <row r="196">
          <cell r="Q196">
            <v>76998</v>
          </cell>
          <cell r="R196" t="str">
            <v>GST IMPACT - SERVICES</v>
          </cell>
        </row>
        <row r="197">
          <cell r="Q197">
            <v>77100</v>
          </cell>
          <cell r="R197" t="str">
            <v>WARRANT SERVICE FEES</v>
          </cell>
        </row>
        <row r="198">
          <cell r="Q198">
            <v>77200</v>
          </cell>
          <cell r="R198" t="str">
            <v>SALE OF ACCIDENT REPORTS</v>
          </cell>
        </row>
        <row r="199">
          <cell r="Q199">
            <v>77542</v>
          </cell>
          <cell r="R199" t="str">
            <v>COMMON POLICE ENVIRONMENT REV</v>
          </cell>
        </row>
        <row r="200">
          <cell r="Q200">
            <v>77543</v>
          </cell>
          <cell r="R200" t="str">
            <v>VICLAS RECOVERY</v>
          </cell>
        </row>
        <row r="201">
          <cell r="Q201">
            <v>77603</v>
          </cell>
          <cell r="R201" t="str">
            <v>SEARCH FEES - COMMUNICATIONS</v>
          </cell>
        </row>
        <row r="202">
          <cell r="Q202">
            <v>77604</v>
          </cell>
          <cell r="R202" t="str">
            <v>SALE PUBLIC-PHOTOS/TRANS</v>
          </cell>
        </row>
        <row r="203">
          <cell r="Q203">
            <v>77605</v>
          </cell>
          <cell r="R203" t="str">
            <v>SALE OF TAPES-VIDEO PRODUCTION</v>
          </cell>
        </row>
        <row r="204">
          <cell r="Q204">
            <v>77607</v>
          </cell>
          <cell r="R204" t="str">
            <v>SALE OF SCRAP OR EQUIPMENT</v>
          </cell>
        </row>
        <row r="205">
          <cell r="Q205">
            <v>77608</v>
          </cell>
          <cell r="R205" t="str">
            <v>RECOVERY-PRIOR YRS.EXP.3RD PART</v>
          </cell>
        </row>
        <row r="206">
          <cell r="Q206">
            <v>77609</v>
          </cell>
          <cell r="R206" t="str">
            <v>DSCTF-PUBLIC/PHOTO/TRANSCRIPT</v>
          </cell>
        </row>
        <row r="207">
          <cell r="Q207">
            <v>77610</v>
          </cell>
          <cell r="R207" t="str">
            <v>MISCELLANEOUS REVENUE</v>
          </cell>
        </row>
        <row r="208">
          <cell r="Q208">
            <v>77611</v>
          </cell>
          <cell r="R208" t="str">
            <v>APPLICATION FEES</v>
          </cell>
        </row>
        <row r="209">
          <cell r="Q209">
            <v>77612</v>
          </cell>
          <cell r="R209" t="str">
            <v>LOST/STOLEN PASSPORT FEES</v>
          </cell>
        </row>
        <row r="210">
          <cell r="Q210">
            <v>77613</v>
          </cell>
          <cell r="R210" t="str">
            <v>SALE OF SOFTWARE</v>
          </cell>
        </row>
        <row r="211">
          <cell r="Q211">
            <v>77614</v>
          </cell>
          <cell r="R211" t="str">
            <v>CONSTABLE TRAINING RECOVERY</v>
          </cell>
        </row>
        <row r="212">
          <cell r="Q212">
            <v>77615</v>
          </cell>
          <cell r="R212" t="str">
            <v>TRANSCRIPT RECOVERIES</v>
          </cell>
        </row>
        <row r="213">
          <cell r="Q213">
            <v>77616</v>
          </cell>
          <cell r="R213" t="str">
            <v>PRISONER RETURN RECOVERIES</v>
          </cell>
        </row>
        <row r="214">
          <cell r="Q214">
            <v>77617</v>
          </cell>
          <cell r="R214" t="str">
            <v>MONITOR RECOVERIES</v>
          </cell>
        </row>
        <row r="215">
          <cell r="Q215">
            <v>77618</v>
          </cell>
          <cell r="R215" t="str">
            <v>RENTAL OF POLICE VEHICLES</v>
          </cell>
        </row>
        <row r="216">
          <cell r="Q216">
            <v>77619</v>
          </cell>
          <cell r="R216" t="str">
            <v>RESTITUTION</v>
          </cell>
        </row>
        <row r="217">
          <cell r="Q217">
            <v>77620</v>
          </cell>
          <cell r="R217" t="str">
            <v>A.D.D. DONATION</v>
          </cell>
        </row>
        <row r="218">
          <cell r="Q218">
            <v>77621</v>
          </cell>
          <cell r="R218" t="str">
            <v>DONATION</v>
          </cell>
        </row>
        <row r="219">
          <cell r="Q219">
            <v>77622</v>
          </cell>
          <cell r="R219" t="str">
            <v>OVERHEAD EXPENSES</v>
          </cell>
        </row>
        <row r="220">
          <cell r="Q220">
            <v>77623</v>
          </cell>
          <cell r="R220" t="str">
            <v>POSTER CONTEST</v>
          </cell>
        </row>
        <row r="221">
          <cell r="Q221">
            <v>77625</v>
          </cell>
          <cell r="R221" t="str">
            <v>POLICE RECORD CHECKS</v>
          </cell>
        </row>
        <row r="222">
          <cell r="Q222">
            <v>77627</v>
          </cell>
          <cell r="R222" t="str">
            <v>OFFSET PRINTING</v>
          </cell>
        </row>
        <row r="223">
          <cell r="Q223">
            <v>77628</v>
          </cell>
          <cell r="R223" t="str">
            <v>DISCLOSURE RECOVERIES</v>
          </cell>
        </row>
        <row r="224">
          <cell r="Q224">
            <v>77629</v>
          </cell>
          <cell r="R224" t="str">
            <v>MEDIA ID REVENUE</v>
          </cell>
        </row>
        <row r="225">
          <cell r="Q225">
            <v>77630</v>
          </cell>
          <cell r="R225" t="str">
            <v>CRIMINAL REFERENCE CHECK</v>
          </cell>
        </row>
        <row r="226">
          <cell r="Q226">
            <v>77631</v>
          </cell>
          <cell r="R226" t="str">
            <v>FOI REQUEST FEES</v>
          </cell>
        </row>
        <row r="227">
          <cell r="Q227">
            <v>77632</v>
          </cell>
          <cell r="R227" t="str">
            <v>LIFEGUARD COST RECOVERIES</v>
          </cell>
        </row>
        <row r="228">
          <cell r="Q228">
            <v>77633</v>
          </cell>
          <cell r="R228" t="str">
            <v>CAFETERIA REVENUE</v>
          </cell>
        </row>
        <row r="229">
          <cell r="Q229">
            <v>77634</v>
          </cell>
          <cell r="R229" t="str">
            <v>PROVINCIAL GAMBLING ENFORCEMENT REVENUE</v>
          </cell>
        </row>
        <row r="230">
          <cell r="Q230">
            <v>77700</v>
          </cell>
          <cell r="R230" t="str">
            <v>FIREARMS ACQUISITION CERT.</v>
          </cell>
        </row>
        <row r="231">
          <cell r="Q231">
            <v>77801</v>
          </cell>
          <cell r="R231" t="str">
            <v>WITNESS FEES</v>
          </cell>
        </row>
        <row r="232">
          <cell r="Q232">
            <v>77802</v>
          </cell>
          <cell r="R232" t="str">
            <v>MECHANICAL FITNESS REPORT</v>
          </cell>
        </row>
        <row r="233">
          <cell r="Q233">
            <v>77804</v>
          </cell>
          <cell r="R233" t="str">
            <v>SUSPENSION NOTICES</v>
          </cell>
        </row>
        <row r="234">
          <cell r="Q234">
            <v>77809</v>
          </cell>
          <cell r="R234" t="str">
            <v>TRAINING RECOVERIES</v>
          </cell>
        </row>
        <row r="235">
          <cell r="Q235">
            <v>77904</v>
          </cell>
          <cell r="R235" t="str">
            <v>JOINT FORCES' OPERATIONS</v>
          </cell>
        </row>
        <row r="236">
          <cell r="Q236">
            <v>77906</v>
          </cell>
          <cell r="R236" t="str">
            <v>PAID DUTY ADMINISTRATION FEE</v>
          </cell>
        </row>
        <row r="237">
          <cell r="Q237">
            <v>77909</v>
          </cell>
          <cell r="R237" t="str">
            <v>GRANT-RIDE-SOLICITOR GENERAL</v>
          </cell>
        </row>
        <row r="238">
          <cell r="Q238">
            <v>77915</v>
          </cell>
          <cell r="R238" t="str">
            <v>GRANT - COMMUNITY POLICING</v>
          </cell>
        </row>
        <row r="239">
          <cell r="Q239">
            <v>77916</v>
          </cell>
          <cell r="R239" t="str">
            <v>JESSOP RECOVERIES</v>
          </cell>
        </row>
        <row r="240">
          <cell r="Q240">
            <v>77917</v>
          </cell>
          <cell r="R240" t="str">
            <v>JEPP GRANT</v>
          </cell>
        </row>
        <row r="241">
          <cell r="Q241">
            <v>77918</v>
          </cell>
          <cell r="R241" t="str">
            <v>CPP GRANT</v>
          </cell>
        </row>
        <row r="242">
          <cell r="Q242">
            <v>77999</v>
          </cell>
          <cell r="R242" t="str">
            <v>ALARM FEES</v>
          </cell>
        </row>
        <row r="243">
          <cell r="Q243" t="str">
            <v>71010-1</v>
          </cell>
          <cell r="R243" t="str">
            <v>PROBATIONARY 4TH CLASS</v>
          </cell>
        </row>
        <row r="244">
          <cell r="Q244" t="str">
            <v>71010-2</v>
          </cell>
          <cell r="R244" t="str">
            <v>RECLASSIFICATIONS/GAPPING</v>
          </cell>
        </row>
        <row r="245">
          <cell r="Q245" t="str">
            <v>71010-3</v>
          </cell>
          <cell r="R245" t="str">
            <v>NETTING OF WSIB</v>
          </cell>
        </row>
        <row r="246">
          <cell r="Q246" t="str">
            <v>71010-4</v>
          </cell>
          <cell r="R246" t="str">
            <v>RETIREMENT INCENTIVE COST</v>
          </cell>
        </row>
        <row r="247">
          <cell r="Q247" t="str">
            <v>71011-4</v>
          </cell>
          <cell r="R247" t="str">
            <v>RETIREMENT INC. COST - CIVILIAN</v>
          </cell>
        </row>
        <row r="248">
          <cell r="Q248" t="str">
            <v>71012-4</v>
          </cell>
          <cell r="R248" t="str">
            <v>RETIREMENT INCENTIVE COST</v>
          </cell>
        </row>
        <row r="249">
          <cell r="Q249" t="str">
            <v>71015-1</v>
          </cell>
          <cell r="R249" t="str">
            <v>RECRUIT HIRING</v>
          </cell>
        </row>
        <row r="250">
          <cell r="Q250" t="str">
            <v>71015-2</v>
          </cell>
          <cell r="R250" t="str">
            <v>SALARY RECOVERIES</v>
          </cell>
        </row>
        <row r="251">
          <cell r="Q251" t="str">
            <v>71018-4</v>
          </cell>
          <cell r="R251" t="str">
            <v>SEVERANCE PAYMENTS</v>
          </cell>
        </row>
        <row r="252">
          <cell r="Q252" t="str">
            <v>71040-1</v>
          </cell>
          <cell r="R252" t="str">
            <v>LIFEGUARDS</v>
          </cell>
        </row>
        <row r="253">
          <cell r="Q253" t="str">
            <v>71040-2</v>
          </cell>
          <cell r="R253" t="str">
            <v>COURT OFFICERS</v>
          </cell>
        </row>
        <row r="254">
          <cell r="Q254" t="str">
            <v>71040-3</v>
          </cell>
          <cell r="R254" t="str">
            <v>SUMMER HELP</v>
          </cell>
        </row>
        <row r="255">
          <cell r="Q255" t="str">
            <v>71040-4</v>
          </cell>
          <cell r="R255" t="str">
            <v>MONITORS-TRANSLATORS</v>
          </cell>
        </row>
        <row r="256">
          <cell r="Q256" t="str">
            <v>71040-5</v>
          </cell>
          <cell r="R256" t="str">
            <v>OTHER TEMPORARIES</v>
          </cell>
        </row>
        <row r="257">
          <cell r="Q257" t="str">
            <v>71040-6</v>
          </cell>
          <cell r="R257" t="str">
            <v>MATERNITY SUBSTITUTES</v>
          </cell>
        </row>
        <row r="258">
          <cell r="Q258" t="str">
            <v>71042-1</v>
          </cell>
          <cell r="R258" t="str">
            <v>MONITORS/TRANSLATORS</v>
          </cell>
        </row>
        <row r="259">
          <cell r="Q259" t="str">
            <v>71043-1</v>
          </cell>
          <cell r="R259" t="str">
            <v>P/T COURT OFFICERS</v>
          </cell>
        </row>
        <row r="260">
          <cell r="Q260" t="str">
            <v>710xx</v>
          </cell>
          <cell r="R260" t="str">
            <v>VARIOUS - SALARIES</v>
          </cell>
        </row>
        <row r="261">
          <cell r="Q261" t="str">
            <v>711xx</v>
          </cell>
          <cell r="R261" t="str">
            <v>VARIOUS - P. PAY</v>
          </cell>
        </row>
        <row r="262">
          <cell r="Q262" t="str">
            <v>72xxx</v>
          </cell>
          <cell r="R262" t="str">
            <v>VARIOUS - BENEFITS</v>
          </cell>
        </row>
        <row r="263">
          <cell r="Q263" t="str">
            <v>73450-1</v>
          </cell>
          <cell r="R263" t="str">
            <v>PARTS</v>
          </cell>
        </row>
        <row r="264">
          <cell r="Q264" t="str">
            <v>73xxx</v>
          </cell>
          <cell r="R264" t="str">
            <v>VARIOUS - MATERIALS</v>
          </cell>
        </row>
        <row r="265">
          <cell r="Q265" t="str">
            <v>74200-1</v>
          </cell>
          <cell r="R265" t="str">
            <v>VEHICLE PREPARATION</v>
          </cell>
        </row>
        <row r="266">
          <cell r="Q266" t="str">
            <v>74xxx</v>
          </cell>
          <cell r="R266" t="str">
            <v>VARIOUS - EQUIPMENT</v>
          </cell>
        </row>
        <row r="267">
          <cell r="Q267" t="str">
            <v>76243-1</v>
          </cell>
          <cell r="R267" t="str">
            <v>CARETAKING &amp; MAINTENANCE</v>
          </cell>
        </row>
        <row r="268">
          <cell r="Q268" t="str">
            <v>76243-5</v>
          </cell>
          <cell r="R268" t="str">
            <v>RENTAL 703 DON MILLS</v>
          </cell>
        </row>
        <row r="269">
          <cell r="Q269" t="str">
            <v>76243-6</v>
          </cell>
          <cell r="R269" t="str">
            <v>DESIGN SERVICES</v>
          </cell>
        </row>
        <row r="270">
          <cell r="Q270" t="str">
            <v>76250-1</v>
          </cell>
          <cell r="R270" t="str">
            <v>ELECTRIC REPAIR/RENOV.</v>
          </cell>
        </row>
        <row r="271">
          <cell r="Q271" t="str">
            <v>76250-10</v>
          </cell>
          <cell r="R271" t="str">
            <v>WASTE DISPOSAL</v>
          </cell>
        </row>
        <row r="272">
          <cell r="Q272" t="str">
            <v>76250-11</v>
          </cell>
          <cell r="R272" t="str">
            <v>FLOORING</v>
          </cell>
        </row>
        <row r="273">
          <cell r="Q273" t="str">
            <v>76250-12</v>
          </cell>
          <cell r="R273" t="str">
            <v>GLAZING</v>
          </cell>
        </row>
        <row r="274">
          <cell r="Q274" t="str">
            <v>76250-13</v>
          </cell>
          <cell r="R274" t="str">
            <v>WINDOW COVERINGS</v>
          </cell>
        </row>
        <row r="275">
          <cell r="Q275" t="str">
            <v>76250-14</v>
          </cell>
          <cell r="R275" t="str">
            <v>OCCUPATIONAL HEALTH &amp; SAFETY</v>
          </cell>
        </row>
        <row r="276">
          <cell r="Q276" t="str">
            <v>76250-2</v>
          </cell>
          <cell r="R276" t="str">
            <v>CARPENTRY/REPAIR</v>
          </cell>
        </row>
        <row r="277">
          <cell r="Q277" t="str">
            <v>76250-3</v>
          </cell>
          <cell r="R277" t="str">
            <v>PLUMBING SERVICES</v>
          </cell>
        </row>
        <row r="278">
          <cell r="Q278" t="str">
            <v>76250-4</v>
          </cell>
          <cell r="R278" t="str">
            <v>PAINTER</v>
          </cell>
        </row>
        <row r="279">
          <cell r="Q279" t="str">
            <v>76250-5</v>
          </cell>
          <cell r="R279" t="str">
            <v>PAINT SUPPLY</v>
          </cell>
        </row>
        <row r="280">
          <cell r="Q280" t="str">
            <v>76250-6</v>
          </cell>
          <cell r="R280" t="str">
            <v>DOOR LOCK REPAIR</v>
          </cell>
        </row>
        <row r="281">
          <cell r="Q281" t="str">
            <v>76250-7</v>
          </cell>
          <cell r="R281" t="str">
            <v>DRYWALL INSTALLER</v>
          </cell>
        </row>
        <row r="282">
          <cell r="Q282" t="str">
            <v>76250-8</v>
          </cell>
          <cell r="R282" t="str">
            <v>BLDG. SUPPLY</v>
          </cell>
        </row>
        <row r="283">
          <cell r="Q283" t="str">
            <v>76250-9</v>
          </cell>
          <cell r="R283" t="str">
            <v>WELDING SERVICES SUPPLY</v>
          </cell>
        </row>
        <row r="284">
          <cell r="Q284" t="str">
            <v>76250-99</v>
          </cell>
          <cell r="R284" t="str">
            <v>FCM RESERVE</v>
          </cell>
        </row>
        <row r="285">
          <cell r="Q285" t="str">
            <v>76511-1</v>
          </cell>
          <cell r="R285" t="str">
            <v>LEGAL INDEMNIFICATION</v>
          </cell>
        </row>
        <row r="286">
          <cell r="Q286" t="str">
            <v>76511-2</v>
          </cell>
          <cell r="R286" t="str">
            <v>INQUESTS</v>
          </cell>
        </row>
        <row r="287">
          <cell r="Q287" t="str">
            <v>76421-1</v>
          </cell>
          <cell r="R287" t="str">
            <v>TELEPHONE LINES</v>
          </cell>
        </row>
        <row r="288">
          <cell r="Q288" t="str">
            <v>76421-2</v>
          </cell>
          <cell r="R288" t="str">
            <v>CELLULAR PHONE CHARGES</v>
          </cell>
        </row>
        <row r="289">
          <cell r="Q289" t="str">
            <v>76421-3</v>
          </cell>
          <cell r="R289" t="str">
            <v>INTERNET</v>
          </cell>
        </row>
        <row r="290">
          <cell r="Q290" t="str">
            <v>76532-1</v>
          </cell>
          <cell r="R290" t="str">
            <v>COURSES/SEMINARS</v>
          </cell>
        </row>
        <row r="291">
          <cell r="Q291" t="str">
            <v>76532-2</v>
          </cell>
          <cell r="R291" t="str">
            <v>CONFERENCES</v>
          </cell>
        </row>
        <row r="292">
          <cell r="Q292" t="str">
            <v>76532-3</v>
          </cell>
          <cell r="R292" t="str">
            <v>BUSINESS TRAVEL</v>
          </cell>
        </row>
        <row r="293">
          <cell r="Q293" t="str">
            <v>76532-5</v>
          </cell>
          <cell r="R293" t="str">
            <v>IN-HOUSE TRAINING</v>
          </cell>
        </row>
        <row r="294">
          <cell r="Q294" t="str">
            <v>76532-6</v>
          </cell>
          <cell r="R294" t="str">
            <v>OACP CONFERENCE</v>
          </cell>
        </row>
        <row r="295">
          <cell r="Q295" t="str">
            <v>76532-7</v>
          </cell>
          <cell r="R295" t="str">
            <v>UNITED WAY CAMPAIGN</v>
          </cell>
        </row>
        <row r="296">
          <cell r="Q296" t="str">
            <v>76532-8</v>
          </cell>
          <cell r="R296" t="str">
            <v>CIVILIAN POLICE COLLEGE</v>
          </cell>
        </row>
        <row r="297">
          <cell r="Q297" t="str">
            <v>76886-1</v>
          </cell>
          <cell r="R297" t="str">
            <v>FRENCH CONSULTATIVE COMM.</v>
          </cell>
        </row>
        <row r="298">
          <cell r="Q298" t="str">
            <v>76886-2</v>
          </cell>
          <cell r="R298" t="str">
            <v>CHINESE CONSULTATIVE COMM.</v>
          </cell>
        </row>
        <row r="299">
          <cell r="Q299" t="str">
            <v>76886-3</v>
          </cell>
          <cell r="R299" t="str">
            <v>BLACK CONSULTATIVE COMM.</v>
          </cell>
        </row>
        <row r="300">
          <cell r="Q300" t="str">
            <v>76886-4</v>
          </cell>
          <cell r="R300" t="str">
            <v>ABORIGINAL CONSULTATIVE COMM.</v>
          </cell>
        </row>
        <row r="301">
          <cell r="Q301" t="str">
            <v>76886-5</v>
          </cell>
          <cell r="R301" t="str">
            <v>SOUTH ASIAN CONSULTATIVE COMM.</v>
          </cell>
        </row>
        <row r="302">
          <cell r="Q302" t="str">
            <v>76886-6</v>
          </cell>
          <cell r="R302" t="str">
            <v>DIVISIONAL LIAISON COMMITTEE</v>
          </cell>
        </row>
        <row r="303">
          <cell r="Q303" t="str">
            <v>76886-7</v>
          </cell>
          <cell r="R303" t="str">
            <v>CHIEF'S ADVISORY COMMITTEE</v>
          </cell>
        </row>
        <row r="304">
          <cell r="Q304" t="str">
            <v>76886-8</v>
          </cell>
          <cell r="R304" t="str">
            <v>CHIEF'S YOUTH ADVISORY COMMITTEE</v>
          </cell>
        </row>
        <row r="305">
          <cell r="Q305" t="str">
            <v>76xxx</v>
          </cell>
          <cell r="R305" t="str">
            <v>VARIOUS - SERVICES</v>
          </cell>
        </row>
        <row r="306">
          <cell r="Q306" t="str">
            <v>77607-1</v>
          </cell>
          <cell r="R306" t="str">
            <v>INSUR. - VEHICLE WRITE OFF</v>
          </cell>
        </row>
        <row r="307">
          <cell r="Q307" t="str">
            <v>77607-2</v>
          </cell>
          <cell r="R307" t="str">
            <v>INSUR. - VEHICLE REPAIRS</v>
          </cell>
        </row>
      </sheetData>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Overview"/>
      <sheetName val="Variance Commentary"/>
      <sheetName val="Consulting Contracts"/>
      <sheetName val="Accrual Worksheet"/>
      <sheetName val="Non-Union Budget Adj"/>
      <sheetName val="Source"/>
      <sheetName val="Misc"/>
      <sheetName val="SAP"/>
      <sheetName val="Table"/>
      <sheetName val="Payroll"/>
      <sheetName val="Summary by Service"/>
    </sheetNames>
    <sheetDataSet>
      <sheetData sheetId="0" refreshError="1"/>
      <sheetData sheetId="1" refreshError="1"/>
      <sheetData sheetId="2" refreshError="1"/>
      <sheetData sheetId="3" refreshError="1"/>
      <sheetData sheetId="4">
        <row r="14">
          <cell r="E14">
            <v>0</v>
          </cell>
        </row>
      </sheetData>
      <sheetData sheetId="5" refreshError="1"/>
      <sheetData sheetId="6" refreshError="1"/>
      <sheetData sheetId="7">
        <row r="3">
          <cell r="C3">
            <v>41455</v>
          </cell>
        </row>
        <row r="28">
          <cell r="B28" t="str">
            <v>10 Month - Perm</v>
          </cell>
          <cell r="C28" t="str">
            <v>Perm</v>
          </cell>
        </row>
        <row r="29">
          <cell r="B29" t="str">
            <v>P&gt;910/1040</v>
          </cell>
          <cell r="C29" t="str">
            <v>Perm</v>
          </cell>
        </row>
        <row r="30">
          <cell r="B30" t="str">
            <v>Part Time Unit</v>
          </cell>
          <cell r="C30" t="str">
            <v>Temp</v>
          </cell>
        </row>
        <row r="31">
          <cell r="B31" t="str">
            <v>Perm in PT prog</v>
          </cell>
          <cell r="C31" t="str">
            <v>Perm</v>
          </cell>
        </row>
        <row r="32">
          <cell r="B32" t="str">
            <v>Permanent</v>
          </cell>
          <cell r="C32" t="str">
            <v>Perm</v>
          </cell>
        </row>
        <row r="33">
          <cell r="B33" t="str">
            <v>Perm-probationa</v>
          </cell>
          <cell r="C33" t="str">
            <v>Perm</v>
          </cell>
        </row>
        <row r="34">
          <cell r="B34" t="str">
            <v>Prob PT&lt;1040</v>
          </cell>
          <cell r="C34" t="str">
            <v>Temp</v>
          </cell>
        </row>
        <row r="35">
          <cell r="B35" t="str">
            <v>PT &lt; 1040 P/VSP</v>
          </cell>
          <cell r="C35" t="str">
            <v>Temp</v>
          </cell>
        </row>
        <row r="36">
          <cell r="B36" t="str">
            <v>PT GPar in FT U</v>
          </cell>
          <cell r="C36" t="str">
            <v>Temp</v>
          </cell>
        </row>
        <row r="37">
          <cell r="B37" t="str">
            <v>PTC 1040 P/VSP</v>
          </cell>
          <cell r="C37" t="str">
            <v>Temp</v>
          </cell>
        </row>
        <row r="38">
          <cell r="B38" t="str">
            <v>PTC 2080  B/VSP</v>
          </cell>
          <cell r="C38" t="str">
            <v>Temp</v>
          </cell>
        </row>
        <row r="39">
          <cell r="B39" t="str">
            <v>Seasonal NP</v>
          </cell>
          <cell r="C39" t="str">
            <v>Temp</v>
          </cell>
        </row>
        <row r="40">
          <cell r="B40" t="str">
            <v>Student NP</v>
          </cell>
          <cell r="C40" t="str">
            <v>Temp</v>
          </cell>
        </row>
        <row r="41">
          <cell r="B41" t="str">
            <v>Student WP</v>
          </cell>
          <cell r="C41" t="str">
            <v>Temp</v>
          </cell>
        </row>
        <row r="42">
          <cell r="B42" t="str">
            <v>Temp No Priv</v>
          </cell>
          <cell r="C42" t="str">
            <v>Temp</v>
          </cell>
        </row>
        <row r="43">
          <cell r="B43" t="str">
            <v>Temp With Priv</v>
          </cell>
          <cell r="C43" t="str">
            <v>Temp</v>
          </cell>
        </row>
        <row r="44">
          <cell r="B44" t="str">
            <v>Temp/CasuNP(Not</v>
          </cell>
          <cell r="C44" t="str">
            <v>Temp</v>
          </cell>
        </row>
        <row r="45">
          <cell r="B45" t="str">
            <v>Temp/CasuWP(Not</v>
          </cell>
          <cell r="C45" t="str">
            <v>Temp</v>
          </cell>
        </row>
      </sheetData>
      <sheetData sheetId="8">
        <row r="1">
          <cell r="A1" t="str">
            <v>CCGROUP_2013_06</v>
          </cell>
          <cell r="E1" t="str">
            <v xml:space="preserve">          ACTUAL_YTD</v>
          </cell>
          <cell r="F1" t="str">
            <v xml:space="preserve">      COMMITMENT_YTD</v>
          </cell>
          <cell r="G1" t="str">
            <v xml:space="preserve">           TOTAL_YTD</v>
          </cell>
          <cell r="H1" t="str">
            <v xml:space="preserve">            PLAN_YTD</v>
          </cell>
          <cell r="I1" t="str">
            <v xml:space="preserve">        YTD_VARIANCE</v>
          </cell>
          <cell r="J1" t="str">
            <v xml:space="preserve">         ANNUAL_PLAN</v>
          </cell>
          <cell r="L1" t="str">
            <v>Period</v>
          </cell>
          <cell r="M1" t="str">
            <v>Funding</v>
          </cell>
          <cell r="N1" t="str">
            <v>Type</v>
          </cell>
          <cell r="O1" t="str">
            <v>Service</v>
          </cell>
          <cell r="P1" t="str">
            <v>CEC</v>
          </cell>
          <cell r="Q1" t="str">
            <v>Cat1</v>
          </cell>
          <cell r="R1" t="str">
            <v>Cat2</v>
          </cell>
          <cell r="S1" t="str">
            <v>Cat3</v>
          </cell>
        </row>
        <row r="2">
          <cell r="A2" t="str">
            <v>PH1011</v>
          </cell>
          <cell r="E2">
            <v>0</v>
          </cell>
          <cell r="F2">
            <v>0</v>
          </cell>
          <cell r="G2">
            <v>0</v>
          </cell>
          <cell r="H2">
            <v>4541.16</v>
          </cell>
          <cell r="I2">
            <v>4541.16</v>
          </cell>
          <cell r="J2">
            <v>15600</v>
          </cell>
          <cell r="L2">
            <v>41364</v>
          </cell>
          <cell r="M2" t="str">
            <v>SG</v>
          </cell>
          <cell r="N2" t="str">
            <v>EXP</v>
          </cell>
          <cell r="O2" t="str">
            <v>PH100</v>
          </cell>
          <cell r="P2" t="str">
            <v>1011</v>
          </cell>
          <cell r="Q2" t="str">
            <v>Salaries &amp; Benefits</v>
          </cell>
          <cell r="R2" t="str">
            <v>Other Expenditures</v>
          </cell>
          <cell r="S2" t="str">
            <v>Salaries &amp; Benefits</v>
          </cell>
          <cell r="V2">
            <v>2215</v>
          </cell>
          <cell r="W2" t="str">
            <v>Utility Costs</v>
          </cell>
        </row>
        <row r="3">
          <cell r="A3" t="str">
            <v>PH1011</v>
          </cell>
          <cell r="E3">
            <v>0</v>
          </cell>
          <cell r="F3">
            <v>0</v>
          </cell>
          <cell r="G3">
            <v>0</v>
          </cell>
          <cell r="H3">
            <v>-217.98</v>
          </cell>
          <cell r="I3">
            <v>-217.98</v>
          </cell>
          <cell r="J3">
            <v>-748.8</v>
          </cell>
          <cell r="L3">
            <v>41364</v>
          </cell>
          <cell r="M3" t="str">
            <v>SG</v>
          </cell>
          <cell r="N3" t="str">
            <v>EXP</v>
          </cell>
          <cell r="O3" t="str">
            <v>PH100</v>
          </cell>
          <cell r="P3" t="str">
            <v>1520</v>
          </cell>
          <cell r="Q3" t="str">
            <v>Salaries &amp; Benefits</v>
          </cell>
          <cell r="R3" t="str">
            <v>Other Expenditures</v>
          </cell>
          <cell r="S3" t="str">
            <v>Gapping</v>
          </cell>
          <cell r="V3">
            <v>2220</v>
          </cell>
          <cell r="W3" t="str">
            <v>Utility Costs</v>
          </cell>
        </row>
        <row r="4">
          <cell r="A4" t="str">
            <v>PH1011</v>
          </cell>
          <cell r="E4">
            <v>0</v>
          </cell>
          <cell r="F4">
            <v>0</v>
          </cell>
          <cell r="G4">
            <v>0</v>
          </cell>
          <cell r="H4">
            <v>176.66</v>
          </cell>
          <cell r="I4">
            <v>176.66</v>
          </cell>
          <cell r="J4">
            <v>464.17</v>
          </cell>
          <cell r="L4">
            <v>41364</v>
          </cell>
          <cell r="M4" t="str">
            <v>SG</v>
          </cell>
          <cell r="N4" t="str">
            <v>EXP</v>
          </cell>
          <cell r="O4" t="str">
            <v>PH100</v>
          </cell>
          <cell r="P4" t="str">
            <v>2750</v>
          </cell>
          <cell r="Q4" t="str">
            <v>Other Supplies</v>
          </cell>
          <cell r="R4" t="str">
            <v>Other Expenditures</v>
          </cell>
          <cell r="S4" t="str">
            <v>Non Salary</v>
          </cell>
          <cell r="V4">
            <v>2230</v>
          </cell>
          <cell r="W4" t="str">
            <v>Utility Costs</v>
          </cell>
        </row>
        <row r="5">
          <cell r="A5" t="str">
            <v>PH1011</v>
          </cell>
          <cell r="E5">
            <v>625</v>
          </cell>
          <cell r="F5">
            <v>0</v>
          </cell>
          <cell r="G5">
            <v>625</v>
          </cell>
          <cell r="H5">
            <v>0</v>
          </cell>
          <cell r="I5">
            <v>-625</v>
          </cell>
          <cell r="J5">
            <v>0</v>
          </cell>
          <cell r="L5">
            <v>41364</v>
          </cell>
          <cell r="M5" t="str">
            <v>SG</v>
          </cell>
          <cell r="N5" t="str">
            <v>EXP</v>
          </cell>
          <cell r="O5" t="str">
            <v>PH100</v>
          </cell>
          <cell r="P5" t="str">
            <v>4110</v>
          </cell>
          <cell r="Q5" t="str">
            <v>Professional &amp; Technical</v>
          </cell>
          <cell r="R5" t="str">
            <v>Other Expenditures</v>
          </cell>
          <cell r="S5" t="str">
            <v>Non Salary</v>
          </cell>
          <cell r="V5">
            <v>2250</v>
          </cell>
          <cell r="W5" t="str">
            <v>Utility Costs</v>
          </cell>
        </row>
        <row r="6">
          <cell r="A6" t="str">
            <v>PH1011</v>
          </cell>
          <cell r="E6">
            <v>343.75</v>
          </cell>
          <cell r="F6">
            <v>0</v>
          </cell>
          <cell r="G6">
            <v>343.75</v>
          </cell>
          <cell r="H6">
            <v>51.76</v>
          </cell>
          <cell r="I6">
            <v>-291.99</v>
          </cell>
          <cell r="J6">
            <v>136</v>
          </cell>
          <cell r="L6">
            <v>41364</v>
          </cell>
          <cell r="M6" t="str">
            <v>SG</v>
          </cell>
          <cell r="N6" t="str">
            <v>EXP</v>
          </cell>
          <cell r="O6" t="str">
            <v>PH100</v>
          </cell>
          <cell r="P6" t="str">
            <v>4230</v>
          </cell>
          <cell r="Q6" t="str">
            <v>Business Travel Expenses</v>
          </cell>
          <cell r="R6" t="str">
            <v>Other Expenditures</v>
          </cell>
          <cell r="S6" t="str">
            <v>Non Salary</v>
          </cell>
          <cell r="V6">
            <v>4078</v>
          </cell>
          <cell r="W6" t="str">
            <v>Other Expenditures</v>
          </cell>
        </row>
        <row r="7">
          <cell r="A7" t="str">
            <v>PH1011</v>
          </cell>
          <cell r="E7">
            <v>0</v>
          </cell>
          <cell r="F7">
            <v>0</v>
          </cell>
          <cell r="G7">
            <v>0</v>
          </cell>
          <cell r="H7">
            <v>974.34</v>
          </cell>
          <cell r="I7">
            <v>974.34</v>
          </cell>
          <cell r="J7">
            <v>2560</v>
          </cell>
          <cell r="L7">
            <v>41364</v>
          </cell>
          <cell r="M7" t="str">
            <v>SG</v>
          </cell>
          <cell r="N7" t="str">
            <v>EXP</v>
          </cell>
          <cell r="O7" t="str">
            <v>PH100</v>
          </cell>
          <cell r="P7" t="str">
            <v>4256</v>
          </cell>
          <cell r="Q7" t="str">
            <v>Conference Expenditures</v>
          </cell>
          <cell r="R7" t="str">
            <v>Other Expenditures</v>
          </cell>
          <cell r="S7" t="str">
            <v>Non Salary</v>
          </cell>
          <cell r="V7">
            <v>4079</v>
          </cell>
          <cell r="W7" t="str">
            <v>Other Expenditures</v>
          </cell>
        </row>
        <row r="8">
          <cell r="A8" t="str">
            <v>PH1011</v>
          </cell>
          <cell r="E8">
            <v>0</v>
          </cell>
          <cell r="F8">
            <v>0</v>
          </cell>
          <cell r="G8">
            <v>0</v>
          </cell>
          <cell r="H8">
            <v>38.06</v>
          </cell>
          <cell r="I8">
            <v>38.06</v>
          </cell>
          <cell r="J8">
            <v>100</v>
          </cell>
          <cell r="L8">
            <v>41364</v>
          </cell>
          <cell r="M8" t="str">
            <v>SG</v>
          </cell>
          <cell r="N8" t="str">
            <v>EXP</v>
          </cell>
          <cell r="O8" t="str">
            <v>PH100</v>
          </cell>
          <cell r="P8" t="str">
            <v>4775</v>
          </cell>
          <cell r="Q8" t="str">
            <v>Insurance, Parking &amp; Metrage</v>
          </cell>
          <cell r="R8" t="str">
            <v>Other Expenditures</v>
          </cell>
          <cell r="S8" t="str">
            <v>Non Salary</v>
          </cell>
          <cell r="V8">
            <v>4089</v>
          </cell>
          <cell r="W8" t="str">
            <v>Other Expenditures</v>
          </cell>
        </row>
        <row r="9">
          <cell r="A9" t="str">
            <v>PH1011</v>
          </cell>
          <cell r="E9">
            <v>0</v>
          </cell>
          <cell r="F9">
            <v>0</v>
          </cell>
          <cell r="G9">
            <v>0</v>
          </cell>
          <cell r="H9">
            <v>1954.01</v>
          </cell>
          <cell r="I9">
            <v>1954.01</v>
          </cell>
          <cell r="J9">
            <v>5134</v>
          </cell>
          <cell r="L9">
            <v>41364</v>
          </cell>
          <cell r="M9" t="str">
            <v>SG</v>
          </cell>
          <cell r="N9" t="str">
            <v>EXP</v>
          </cell>
          <cell r="O9" t="str">
            <v>PH100</v>
          </cell>
          <cell r="P9" t="str">
            <v>4820</v>
          </cell>
          <cell r="Q9" t="str">
            <v>Other Services</v>
          </cell>
          <cell r="R9" t="str">
            <v>Other Expenditures</v>
          </cell>
          <cell r="S9" t="str">
            <v>Non Salary</v>
          </cell>
          <cell r="V9">
            <v>4091</v>
          </cell>
          <cell r="W9" t="str">
            <v>Other Expenditures</v>
          </cell>
        </row>
        <row r="10">
          <cell r="A10" t="str">
            <v>PH1011</v>
          </cell>
          <cell r="E10">
            <v>0</v>
          </cell>
          <cell r="F10">
            <v>0</v>
          </cell>
          <cell r="G10">
            <v>0</v>
          </cell>
          <cell r="H10">
            <v>19.04</v>
          </cell>
          <cell r="I10">
            <v>19.04</v>
          </cell>
          <cell r="J10">
            <v>50</v>
          </cell>
          <cell r="L10">
            <v>41364</v>
          </cell>
          <cell r="M10" t="str">
            <v>SG</v>
          </cell>
          <cell r="N10" t="str">
            <v>EXP</v>
          </cell>
          <cell r="O10" t="str">
            <v>PH100</v>
          </cell>
          <cell r="P10" t="str">
            <v>7030</v>
          </cell>
          <cell r="Q10" t="str">
            <v>IDC's</v>
          </cell>
          <cell r="R10" t="str">
            <v>Other Expenditures</v>
          </cell>
          <cell r="S10" t="str">
            <v>Non Salary</v>
          </cell>
          <cell r="V10">
            <v>4093</v>
          </cell>
          <cell r="W10" t="str">
            <v>Other Expenditures</v>
          </cell>
        </row>
        <row r="11">
          <cell r="A11" t="str">
            <v>PH1011</v>
          </cell>
          <cell r="E11">
            <v>0</v>
          </cell>
          <cell r="F11">
            <v>0</v>
          </cell>
          <cell r="G11">
            <v>0</v>
          </cell>
          <cell r="H11">
            <v>19.04</v>
          </cell>
          <cell r="I11">
            <v>19.04</v>
          </cell>
          <cell r="J11">
            <v>50</v>
          </cell>
          <cell r="L11">
            <v>41364</v>
          </cell>
          <cell r="M11" t="str">
            <v>SG</v>
          </cell>
          <cell r="N11" t="str">
            <v>EXP</v>
          </cell>
          <cell r="O11" t="str">
            <v>PH100</v>
          </cell>
          <cell r="P11" t="str">
            <v>7035</v>
          </cell>
          <cell r="Q11" t="str">
            <v>IDC's</v>
          </cell>
          <cell r="R11" t="str">
            <v>Other Expenditures</v>
          </cell>
          <cell r="S11" t="str">
            <v>Non Salary</v>
          </cell>
        </row>
        <row r="12">
          <cell r="A12" t="str">
            <v>PH1011</v>
          </cell>
          <cell r="E12">
            <v>-726.56</v>
          </cell>
          <cell r="F12">
            <v>0</v>
          </cell>
          <cell r="G12">
            <v>-726.56</v>
          </cell>
          <cell r="H12">
            <v>-5667.07</v>
          </cell>
          <cell r="I12">
            <v>-4940.51</v>
          </cell>
          <cell r="J12">
            <v>-57727.78</v>
          </cell>
          <cell r="L12">
            <v>41364</v>
          </cell>
          <cell r="M12" t="str">
            <v>SG</v>
          </cell>
          <cell r="N12" t="str">
            <v>REV</v>
          </cell>
          <cell r="O12" t="str">
            <v>PH100</v>
          </cell>
          <cell r="P12" t="str">
            <v>8010</v>
          </cell>
          <cell r="Q12" t="str">
            <v>Grants and Subsidies</v>
          </cell>
          <cell r="R12" t="str">
            <v>Revenue</v>
          </cell>
          <cell r="S12" t="str">
            <v>Non Salary</v>
          </cell>
          <cell r="V12">
            <v>0</v>
          </cell>
          <cell r="W12">
            <v>0</v>
          </cell>
        </row>
        <row r="13">
          <cell r="A13" t="str">
            <v>PH1021</v>
          </cell>
          <cell r="E13">
            <v>0</v>
          </cell>
          <cell r="F13">
            <v>0</v>
          </cell>
          <cell r="G13">
            <v>0</v>
          </cell>
          <cell r="H13">
            <v>4366.5</v>
          </cell>
          <cell r="I13">
            <v>4366.5</v>
          </cell>
          <cell r="J13">
            <v>15000</v>
          </cell>
          <cell r="L13">
            <v>41364</v>
          </cell>
          <cell r="M13" t="str">
            <v>SG</v>
          </cell>
          <cell r="N13" t="str">
            <v>EXP</v>
          </cell>
          <cell r="O13" t="str">
            <v>PH100</v>
          </cell>
          <cell r="P13" t="str">
            <v>1011</v>
          </cell>
          <cell r="Q13" t="str">
            <v>Salaries &amp; Benefits</v>
          </cell>
          <cell r="R13" t="str">
            <v>Other Expenditures</v>
          </cell>
          <cell r="S13" t="str">
            <v>Salaries &amp; Benefits</v>
          </cell>
          <cell r="V13">
            <v>0</v>
          </cell>
          <cell r="W13">
            <v>0</v>
          </cell>
        </row>
        <row r="14">
          <cell r="A14" t="str">
            <v>PH1021</v>
          </cell>
          <cell r="E14">
            <v>80252.960000000006</v>
          </cell>
          <cell r="F14">
            <v>0</v>
          </cell>
          <cell r="G14">
            <v>80252.960000000006</v>
          </cell>
          <cell r="H14">
            <v>68978.28</v>
          </cell>
          <cell r="I14">
            <v>-11274.68</v>
          </cell>
          <cell r="J14">
            <v>244142.36</v>
          </cell>
          <cell r="L14">
            <v>41364</v>
          </cell>
          <cell r="M14" t="str">
            <v>SG</v>
          </cell>
          <cell r="N14" t="str">
            <v>EXP</v>
          </cell>
          <cell r="O14" t="str">
            <v>PH100</v>
          </cell>
          <cell r="P14" t="str">
            <v>1015</v>
          </cell>
          <cell r="Q14" t="str">
            <v>Salaries &amp; Benefits</v>
          </cell>
          <cell r="R14" t="str">
            <v>Other Expenditures</v>
          </cell>
          <cell r="S14" t="str">
            <v>Salaries &amp; Benefits</v>
          </cell>
          <cell r="V14">
            <v>0</v>
          </cell>
          <cell r="W14">
            <v>0</v>
          </cell>
        </row>
        <row r="15">
          <cell r="A15" t="str">
            <v>PH1021</v>
          </cell>
          <cell r="E15">
            <v>0</v>
          </cell>
          <cell r="F15">
            <v>0</v>
          </cell>
          <cell r="G15">
            <v>0</v>
          </cell>
          <cell r="H15">
            <v>408.46</v>
          </cell>
          <cell r="I15">
            <v>408.46</v>
          </cell>
          <cell r="J15">
            <v>408.46</v>
          </cell>
          <cell r="L15">
            <v>41364</v>
          </cell>
          <cell r="M15" t="str">
            <v>SG</v>
          </cell>
          <cell r="N15" t="str">
            <v>EXP</v>
          </cell>
          <cell r="O15" t="str">
            <v>PH100</v>
          </cell>
          <cell r="P15" t="str">
            <v>1050</v>
          </cell>
          <cell r="Q15" t="str">
            <v>Salaries &amp; Benefits</v>
          </cell>
          <cell r="R15" t="str">
            <v>Other Expenditures</v>
          </cell>
          <cell r="S15" t="str">
            <v>Salaries &amp; Benefits</v>
          </cell>
          <cell r="V15">
            <v>0</v>
          </cell>
          <cell r="W15">
            <v>0</v>
          </cell>
        </row>
        <row r="16">
          <cell r="A16" t="str">
            <v>PH1021</v>
          </cell>
          <cell r="E16">
            <v>0</v>
          </cell>
          <cell r="F16">
            <v>0</v>
          </cell>
          <cell r="G16">
            <v>0</v>
          </cell>
          <cell r="H16">
            <v>-4576.12</v>
          </cell>
          <cell r="I16">
            <v>-4576.12</v>
          </cell>
          <cell r="J16">
            <v>-15273.89</v>
          </cell>
          <cell r="L16">
            <v>41364</v>
          </cell>
          <cell r="M16" t="str">
            <v>SG</v>
          </cell>
          <cell r="N16" t="str">
            <v>EXP</v>
          </cell>
          <cell r="O16" t="str">
            <v>PH100</v>
          </cell>
          <cell r="P16" t="str">
            <v>1520</v>
          </cell>
          <cell r="Q16" t="str">
            <v>Salaries &amp; Benefits</v>
          </cell>
          <cell r="R16" t="str">
            <v>Other Expenditures</v>
          </cell>
          <cell r="S16" t="str">
            <v>Gapping</v>
          </cell>
        </row>
        <row r="17">
          <cell r="A17" t="str">
            <v>PH1021</v>
          </cell>
          <cell r="E17">
            <v>1198.52</v>
          </cell>
          <cell r="F17">
            <v>0</v>
          </cell>
          <cell r="G17">
            <v>1198.52</v>
          </cell>
          <cell r="H17">
            <v>1146.1099999999999</v>
          </cell>
          <cell r="I17">
            <v>-52.41</v>
          </cell>
          <cell r="J17">
            <v>3936</v>
          </cell>
          <cell r="L17">
            <v>41364</v>
          </cell>
          <cell r="M17" t="str">
            <v>SG</v>
          </cell>
          <cell r="N17" t="str">
            <v>EXP</v>
          </cell>
          <cell r="O17" t="str">
            <v>PH100</v>
          </cell>
          <cell r="P17" t="str">
            <v>1711</v>
          </cell>
          <cell r="Q17" t="str">
            <v>Salaries &amp; Benefits</v>
          </cell>
          <cell r="R17" t="str">
            <v>Other Expenditures</v>
          </cell>
          <cell r="S17" t="str">
            <v>Salaries &amp; Benefits</v>
          </cell>
        </row>
        <row r="18">
          <cell r="A18" t="str">
            <v>PH1021</v>
          </cell>
          <cell r="E18">
            <v>679.97</v>
          </cell>
          <cell r="F18">
            <v>0</v>
          </cell>
          <cell r="G18">
            <v>679.97</v>
          </cell>
          <cell r="H18">
            <v>635.96</v>
          </cell>
          <cell r="I18">
            <v>-44.01</v>
          </cell>
          <cell r="J18">
            <v>2184</v>
          </cell>
          <cell r="L18">
            <v>41364</v>
          </cell>
          <cell r="M18" t="str">
            <v>SG</v>
          </cell>
          <cell r="N18" t="str">
            <v>EXP</v>
          </cell>
          <cell r="O18" t="str">
            <v>PH100</v>
          </cell>
          <cell r="P18" t="str">
            <v>1712</v>
          </cell>
          <cell r="Q18" t="str">
            <v>Salaries &amp; Benefits</v>
          </cell>
          <cell r="R18" t="str">
            <v>Other Expenditures</v>
          </cell>
          <cell r="S18" t="str">
            <v>Salaries &amp; Benefits</v>
          </cell>
        </row>
        <row r="19">
          <cell r="A19" t="str">
            <v>PH1021</v>
          </cell>
          <cell r="E19">
            <v>1748.4</v>
          </cell>
          <cell r="F19">
            <v>0</v>
          </cell>
          <cell r="G19">
            <v>1748.4</v>
          </cell>
          <cell r="H19">
            <v>1424.13</v>
          </cell>
          <cell r="I19">
            <v>-324.27</v>
          </cell>
          <cell r="J19">
            <v>4890.7700000000004</v>
          </cell>
          <cell r="L19">
            <v>41364</v>
          </cell>
          <cell r="M19" t="str">
            <v>SG</v>
          </cell>
          <cell r="N19" t="str">
            <v>EXP</v>
          </cell>
          <cell r="O19" t="str">
            <v>PH100</v>
          </cell>
          <cell r="P19" t="str">
            <v>1720</v>
          </cell>
          <cell r="Q19" t="str">
            <v>Salaries &amp; Benefits</v>
          </cell>
          <cell r="R19" t="str">
            <v>Other Expenditures</v>
          </cell>
          <cell r="S19" t="str">
            <v>Salaries &amp; Benefits</v>
          </cell>
        </row>
        <row r="20">
          <cell r="A20" t="str">
            <v>PH1021</v>
          </cell>
          <cell r="E20">
            <v>531.24</v>
          </cell>
          <cell r="F20">
            <v>0</v>
          </cell>
          <cell r="G20">
            <v>531.24</v>
          </cell>
          <cell r="H20">
            <v>530.83000000000004</v>
          </cell>
          <cell r="I20">
            <v>-0.41</v>
          </cell>
          <cell r="J20">
            <v>1822.95</v>
          </cell>
          <cell r="L20">
            <v>41364</v>
          </cell>
          <cell r="M20" t="str">
            <v>SG</v>
          </cell>
          <cell r="N20" t="str">
            <v>EXP</v>
          </cell>
          <cell r="O20" t="str">
            <v>PH100</v>
          </cell>
          <cell r="P20" t="str">
            <v>1730</v>
          </cell>
          <cell r="Q20" t="str">
            <v>Salaries &amp; Benefits</v>
          </cell>
          <cell r="R20" t="str">
            <v>Other Expenditures</v>
          </cell>
          <cell r="S20" t="str">
            <v>Salaries &amp; Benefits</v>
          </cell>
        </row>
        <row r="21">
          <cell r="A21" t="str">
            <v>PH1021</v>
          </cell>
          <cell r="E21">
            <v>1072</v>
          </cell>
          <cell r="F21">
            <v>0</v>
          </cell>
          <cell r="G21">
            <v>1072</v>
          </cell>
          <cell r="H21">
            <v>991.99</v>
          </cell>
          <cell r="I21">
            <v>-80.010000000000005</v>
          </cell>
          <cell r="J21">
            <v>991.99</v>
          </cell>
          <cell r="L21">
            <v>41364</v>
          </cell>
          <cell r="M21" t="str">
            <v>SG</v>
          </cell>
          <cell r="N21" t="str">
            <v>EXP</v>
          </cell>
          <cell r="O21" t="str">
            <v>PH100</v>
          </cell>
          <cell r="P21" t="str">
            <v>1740</v>
          </cell>
          <cell r="Q21" t="str">
            <v>Salaries &amp; Benefits</v>
          </cell>
          <cell r="R21" t="str">
            <v>Other Expenditures</v>
          </cell>
          <cell r="S21" t="str">
            <v>Salaries &amp; Benefits</v>
          </cell>
        </row>
        <row r="22">
          <cell r="A22" t="str">
            <v>PH1021</v>
          </cell>
          <cell r="E22">
            <v>46.97</v>
          </cell>
          <cell r="F22">
            <v>0</v>
          </cell>
          <cell r="G22">
            <v>46.97</v>
          </cell>
          <cell r="H22">
            <v>195.39</v>
          </cell>
          <cell r="I22">
            <v>148.41999999999999</v>
          </cell>
          <cell r="J22">
            <v>195.39</v>
          </cell>
          <cell r="L22">
            <v>41364</v>
          </cell>
          <cell r="M22" t="str">
            <v>SG</v>
          </cell>
          <cell r="N22" t="str">
            <v>EXP</v>
          </cell>
          <cell r="O22" t="str">
            <v>PH100</v>
          </cell>
          <cell r="P22" t="str">
            <v>1745</v>
          </cell>
          <cell r="Q22" t="str">
            <v>Salaries &amp; Benefits</v>
          </cell>
          <cell r="R22" t="str">
            <v>Other Expenditures</v>
          </cell>
          <cell r="S22" t="str">
            <v>Salaries &amp; Benefits</v>
          </cell>
        </row>
        <row r="23">
          <cell r="A23" t="str">
            <v>PH1021</v>
          </cell>
          <cell r="E23">
            <v>1622.1</v>
          </cell>
          <cell r="F23">
            <v>0</v>
          </cell>
          <cell r="G23">
            <v>1622.1</v>
          </cell>
          <cell r="H23">
            <v>1386.8</v>
          </cell>
          <cell r="I23">
            <v>-235.3</v>
          </cell>
          <cell r="J23">
            <v>4762.55</v>
          </cell>
          <cell r="L23">
            <v>41364</v>
          </cell>
          <cell r="M23" t="str">
            <v>SG</v>
          </cell>
          <cell r="N23" t="str">
            <v>EXP</v>
          </cell>
          <cell r="O23" t="str">
            <v>PH100</v>
          </cell>
          <cell r="P23" t="str">
            <v>1750</v>
          </cell>
          <cell r="Q23" t="str">
            <v>Salaries &amp; Benefits</v>
          </cell>
          <cell r="R23" t="str">
            <v>Other Expenditures</v>
          </cell>
          <cell r="S23" t="str">
            <v>Salaries &amp; Benefits</v>
          </cell>
        </row>
        <row r="24">
          <cell r="A24" t="str">
            <v>PH1021</v>
          </cell>
          <cell r="E24">
            <v>2356.1999999999998</v>
          </cell>
          <cell r="F24">
            <v>0</v>
          </cell>
          <cell r="G24">
            <v>2356.1999999999998</v>
          </cell>
          <cell r="H24">
            <v>2306.6999999999998</v>
          </cell>
          <cell r="I24">
            <v>-49.5</v>
          </cell>
          <cell r="J24">
            <v>2306.6999999999998</v>
          </cell>
          <cell r="L24">
            <v>41364</v>
          </cell>
          <cell r="M24" t="str">
            <v>SG</v>
          </cell>
          <cell r="N24" t="str">
            <v>EXP</v>
          </cell>
          <cell r="O24" t="str">
            <v>PH100</v>
          </cell>
          <cell r="P24" t="str">
            <v>1760</v>
          </cell>
          <cell r="Q24" t="str">
            <v>Salaries &amp; Benefits</v>
          </cell>
          <cell r="R24" t="str">
            <v>Other Expenditures</v>
          </cell>
          <cell r="S24" t="str">
            <v>Salaries &amp; Benefits</v>
          </cell>
        </row>
        <row r="25">
          <cell r="A25" t="str">
            <v>PH1021</v>
          </cell>
          <cell r="E25">
            <v>11191.64</v>
          </cell>
          <cell r="F25">
            <v>0</v>
          </cell>
          <cell r="G25">
            <v>11191.64</v>
          </cell>
          <cell r="H25">
            <v>9566.24</v>
          </cell>
          <cell r="I25">
            <v>-1625.4</v>
          </cell>
          <cell r="J25">
            <v>32852.47</v>
          </cell>
          <cell r="L25">
            <v>41364</v>
          </cell>
          <cell r="M25" t="str">
            <v>SG</v>
          </cell>
          <cell r="N25" t="str">
            <v>EXP</v>
          </cell>
          <cell r="O25" t="str">
            <v>PH100</v>
          </cell>
          <cell r="P25" t="str">
            <v>1770</v>
          </cell>
          <cell r="Q25" t="str">
            <v>Salaries &amp; Benefits</v>
          </cell>
          <cell r="R25" t="str">
            <v>Other Expenditures</v>
          </cell>
          <cell r="S25" t="str">
            <v>Salaries &amp; Benefits</v>
          </cell>
        </row>
        <row r="26">
          <cell r="A26" t="str">
            <v>PH1021</v>
          </cell>
          <cell r="E26">
            <v>2700.89</v>
          </cell>
          <cell r="F26">
            <v>0</v>
          </cell>
          <cell r="G26">
            <v>2700.89</v>
          </cell>
          <cell r="H26">
            <v>2328.8000000000002</v>
          </cell>
          <cell r="I26">
            <v>-372.09</v>
          </cell>
          <cell r="J26">
            <v>8000</v>
          </cell>
          <cell r="L26">
            <v>41364</v>
          </cell>
          <cell r="M26" t="str">
            <v>SG</v>
          </cell>
          <cell r="N26" t="str">
            <v>EXP</v>
          </cell>
          <cell r="O26" t="str">
            <v>PH100</v>
          </cell>
          <cell r="P26" t="str">
            <v>1840</v>
          </cell>
          <cell r="Q26" t="str">
            <v>Salaries &amp; Benefits</v>
          </cell>
          <cell r="R26" t="str">
            <v>Other Expenditures</v>
          </cell>
          <cell r="S26" t="str">
            <v>Salaries &amp; Benefits</v>
          </cell>
        </row>
        <row r="27">
          <cell r="A27" t="str">
            <v>PH1021</v>
          </cell>
          <cell r="E27">
            <v>0</v>
          </cell>
          <cell r="F27">
            <v>0</v>
          </cell>
          <cell r="G27">
            <v>0</v>
          </cell>
          <cell r="H27">
            <v>1069.81</v>
          </cell>
          <cell r="I27">
            <v>1069.81</v>
          </cell>
          <cell r="J27">
            <v>3675</v>
          </cell>
          <cell r="L27">
            <v>41364</v>
          </cell>
          <cell r="M27" t="str">
            <v>SG</v>
          </cell>
          <cell r="N27" t="str">
            <v>EXP</v>
          </cell>
          <cell r="O27" t="str">
            <v>PH100</v>
          </cell>
          <cell r="P27" t="str">
            <v>1850</v>
          </cell>
          <cell r="Q27" t="str">
            <v>Salaries &amp; Benefits</v>
          </cell>
          <cell r="R27" t="str">
            <v>Other Expenditures</v>
          </cell>
          <cell r="S27" t="str">
            <v>Salaries &amp; Benefits</v>
          </cell>
        </row>
        <row r="28">
          <cell r="A28" t="str">
            <v>PH1021</v>
          </cell>
          <cell r="E28">
            <v>0</v>
          </cell>
          <cell r="F28">
            <v>0</v>
          </cell>
          <cell r="G28">
            <v>0</v>
          </cell>
          <cell r="H28">
            <v>123.88</v>
          </cell>
          <cell r="I28">
            <v>123.88</v>
          </cell>
          <cell r="J28">
            <v>562.55999999999995</v>
          </cell>
          <cell r="L28">
            <v>41364</v>
          </cell>
          <cell r="M28" t="str">
            <v>SG</v>
          </cell>
          <cell r="N28" t="str">
            <v>EXP</v>
          </cell>
          <cell r="O28" t="str">
            <v>PH100</v>
          </cell>
          <cell r="P28" t="str">
            <v>2010</v>
          </cell>
          <cell r="Q28" t="str">
            <v>Office Supplies</v>
          </cell>
          <cell r="R28" t="str">
            <v>Other Expenditures</v>
          </cell>
          <cell r="S28" t="str">
            <v>Non Salary</v>
          </cell>
        </row>
        <row r="29">
          <cell r="A29" t="str">
            <v>PH1021</v>
          </cell>
          <cell r="E29">
            <v>831.43</v>
          </cell>
          <cell r="F29">
            <v>0</v>
          </cell>
          <cell r="G29">
            <v>831.43</v>
          </cell>
          <cell r="H29">
            <v>71.38</v>
          </cell>
          <cell r="I29">
            <v>-760.05</v>
          </cell>
          <cell r="J29">
            <v>187.52</v>
          </cell>
          <cell r="L29">
            <v>41364</v>
          </cell>
          <cell r="M29" t="str">
            <v>SG</v>
          </cell>
          <cell r="N29" t="str">
            <v>EXP</v>
          </cell>
          <cell r="O29" t="str">
            <v>PH100</v>
          </cell>
          <cell r="P29" t="str">
            <v>2040</v>
          </cell>
          <cell r="Q29" t="str">
            <v>Office Supplies</v>
          </cell>
          <cell r="R29" t="str">
            <v>Other Expenditures</v>
          </cell>
          <cell r="S29" t="str">
            <v>Non Salary</v>
          </cell>
        </row>
        <row r="30">
          <cell r="A30" t="str">
            <v>PH1021</v>
          </cell>
          <cell r="E30">
            <v>0</v>
          </cell>
          <cell r="F30">
            <v>0</v>
          </cell>
          <cell r="G30">
            <v>0</v>
          </cell>
          <cell r="H30">
            <v>107.06</v>
          </cell>
          <cell r="I30">
            <v>107.06</v>
          </cell>
          <cell r="J30">
            <v>281.27999999999997</v>
          </cell>
          <cell r="L30">
            <v>41364</v>
          </cell>
          <cell r="M30" t="str">
            <v>SG</v>
          </cell>
          <cell r="N30" t="str">
            <v>EXP</v>
          </cell>
          <cell r="O30" t="str">
            <v>PH100</v>
          </cell>
          <cell r="P30" t="str">
            <v>2790</v>
          </cell>
          <cell r="Q30" t="str">
            <v>Other Supplies</v>
          </cell>
          <cell r="R30" t="str">
            <v>Other Expenditures</v>
          </cell>
          <cell r="S30" t="str">
            <v>Non Salary</v>
          </cell>
        </row>
        <row r="31">
          <cell r="A31" t="str">
            <v>PH1021</v>
          </cell>
          <cell r="E31">
            <v>0</v>
          </cell>
          <cell r="F31">
            <v>0</v>
          </cell>
          <cell r="G31">
            <v>0</v>
          </cell>
          <cell r="H31">
            <v>580.95000000000005</v>
          </cell>
          <cell r="I31">
            <v>580.95000000000005</v>
          </cell>
          <cell r="J31">
            <v>1526.4</v>
          </cell>
          <cell r="L31">
            <v>41364</v>
          </cell>
          <cell r="M31" t="str">
            <v>SG</v>
          </cell>
          <cell r="N31" t="str">
            <v>EXP</v>
          </cell>
          <cell r="O31" t="str">
            <v>PH100</v>
          </cell>
          <cell r="P31" t="str">
            <v>4215</v>
          </cell>
          <cell r="Q31" t="str">
            <v>Business Travel Expenses</v>
          </cell>
          <cell r="R31" t="str">
            <v>Other Expenditures</v>
          </cell>
          <cell r="S31" t="str">
            <v>Non Salary</v>
          </cell>
        </row>
        <row r="32">
          <cell r="A32" t="str">
            <v>PH1021</v>
          </cell>
          <cell r="E32">
            <v>0</v>
          </cell>
          <cell r="F32">
            <v>0</v>
          </cell>
          <cell r="G32">
            <v>0</v>
          </cell>
          <cell r="H32">
            <v>20.18</v>
          </cell>
          <cell r="I32">
            <v>20.18</v>
          </cell>
          <cell r="J32">
            <v>100</v>
          </cell>
          <cell r="L32">
            <v>41364</v>
          </cell>
          <cell r="M32" t="str">
            <v>SG</v>
          </cell>
          <cell r="N32" t="str">
            <v>EXP</v>
          </cell>
          <cell r="O32" t="str">
            <v>PH100</v>
          </cell>
          <cell r="P32" t="str">
            <v>4230</v>
          </cell>
          <cell r="Q32" t="str">
            <v>Business Travel Expenses</v>
          </cell>
          <cell r="R32" t="str">
            <v>Other Expenditures</v>
          </cell>
          <cell r="S32" t="str">
            <v>Non Salary</v>
          </cell>
        </row>
        <row r="33">
          <cell r="A33" t="str">
            <v>PH1021</v>
          </cell>
          <cell r="E33">
            <v>0</v>
          </cell>
          <cell r="F33">
            <v>0</v>
          </cell>
          <cell r="G33">
            <v>0</v>
          </cell>
          <cell r="H33">
            <v>1712.7</v>
          </cell>
          <cell r="I33">
            <v>1712.7</v>
          </cell>
          <cell r="J33">
            <v>4500</v>
          </cell>
          <cell r="L33">
            <v>41364</v>
          </cell>
          <cell r="M33" t="str">
            <v>SG</v>
          </cell>
          <cell r="N33" t="str">
            <v>EXP</v>
          </cell>
          <cell r="O33" t="str">
            <v>PH100</v>
          </cell>
          <cell r="P33" t="str">
            <v>4252</v>
          </cell>
          <cell r="Q33" t="str">
            <v>Conference Expenditures</v>
          </cell>
          <cell r="R33" t="str">
            <v>Other Expenditures</v>
          </cell>
          <cell r="S33" t="str">
            <v>Non Salary</v>
          </cell>
        </row>
        <row r="34">
          <cell r="A34" t="str">
            <v>PH1021</v>
          </cell>
          <cell r="E34">
            <v>0</v>
          </cell>
          <cell r="F34">
            <v>0</v>
          </cell>
          <cell r="G34">
            <v>0</v>
          </cell>
          <cell r="H34">
            <v>1358.88</v>
          </cell>
          <cell r="I34">
            <v>1358.88</v>
          </cell>
          <cell r="J34">
            <v>3570.4</v>
          </cell>
          <cell r="L34">
            <v>41364</v>
          </cell>
          <cell r="M34" t="str">
            <v>SG</v>
          </cell>
          <cell r="N34" t="str">
            <v>EXP</v>
          </cell>
          <cell r="O34" t="str">
            <v>PH100</v>
          </cell>
          <cell r="P34" t="str">
            <v>4253</v>
          </cell>
          <cell r="Q34" t="str">
            <v>Conference Expenditures</v>
          </cell>
          <cell r="R34" t="str">
            <v>Other Expenditures</v>
          </cell>
          <cell r="S34" t="str">
            <v>Non Salary</v>
          </cell>
        </row>
        <row r="35">
          <cell r="A35" t="str">
            <v>PH1021</v>
          </cell>
          <cell r="E35">
            <v>0</v>
          </cell>
          <cell r="F35">
            <v>0</v>
          </cell>
          <cell r="G35">
            <v>0</v>
          </cell>
          <cell r="H35">
            <v>38.729999999999997</v>
          </cell>
          <cell r="I35">
            <v>38.729999999999997</v>
          </cell>
          <cell r="J35">
            <v>101.76</v>
          </cell>
          <cell r="L35">
            <v>41364</v>
          </cell>
          <cell r="M35" t="str">
            <v>SG</v>
          </cell>
          <cell r="N35" t="str">
            <v>EXP</v>
          </cell>
          <cell r="O35" t="str">
            <v>PH100</v>
          </cell>
          <cell r="P35" t="str">
            <v>4254</v>
          </cell>
          <cell r="Q35" t="str">
            <v>Conference Expenditures</v>
          </cell>
          <cell r="R35" t="str">
            <v>Other Expenditures</v>
          </cell>
          <cell r="S35" t="str">
            <v>Non Salary</v>
          </cell>
        </row>
        <row r="36">
          <cell r="A36" t="str">
            <v>PH1021</v>
          </cell>
          <cell r="E36">
            <v>0</v>
          </cell>
          <cell r="F36">
            <v>0</v>
          </cell>
          <cell r="G36">
            <v>0</v>
          </cell>
          <cell r="H36">
            <v>190.3</v>
          </cell>
          <cell r="I36">
            <v>190.3</v>
          </cell>
          <cell r="J36">
            <v>500</v>
          </cell>
          <cell r="L36">
            <v>41364</v>
          </cell>
          <cell r="M36" t="str">
            <v>SG</v>
          </cell>
          <cell r="N36" t="str">
            <v>EXP</v>
          </cell>
          <cell r="O36" t="str">
            <v>PH100</v>
          </cell>
          <cell r="P36" t="str">
            <v>4255</v>
          </cell>
          <cell r="Q36" t="str">
            <v>Conference Expenditures</v>
          </cell>
          <cell r="R36" t="str">
            <v>Other Expenditures</v>
          </cell>
          <cell r="S36" t="str">
            <v>Non Salary</v>
          </cell>
        </row>
        <row r="37">
          <cell r="A37" t="str">
            <v>PH1021</v>
          </cell>
          <cell r="E37">
            <v>998.11</v>
          </cell>
          <cell r="F37">
            <v>0</v>
          </cell>
          <cell r="G37">
            <v>998.11</v>
          </cell>
          <cell r="H37">
            <v>1141.8</v>
          </cell>
          <cell r="I37">
            <v>143.69</v>
          </cell>
          <cell r="J37">
            <v>3000</v>
          </cell>
          <cell r="L37">
            <v>41364</v>
          </cell>
          <cell r="M37" t="str">
            <v>SG</v>
          </cell>
          <cell r="N37" t="str">
            <v>EXP</v>
          </cell>
          <cell r="O37" t="str">
            <v>PH100</v>
          </cell>
          <cell r="P37" t="str">
            <v>4256</v>
          </cell>
          <cell r="Q37" t="str">
            <v>Conference Expenditures</v>
          </cell>
          <cell r="R37" t="str">
            <v>Other Expenditures</v>
          </cell>
          <cell r="S37" t="str">
            <v>Non Salary</v>
          </cell>
        </row>
        <row r="38">
          <cell r="A38" t="str">
            <v>PH1021</v>
          </cell>
          <cell r="E38">
            <v>2437.15</v>
          </cell>
          <cell r="F38">
            <v>0</v>
          </cell>
          <cell r="G38">
            <v>2437.15</v>
          </cell>
          <cell r="H38">
            <v>387.3</v>
          </cell>
          <cell r="I38">
            <v>-2049.85</v>
          </cell>
          <cell r="J38">
            <v>1017.6</v>
          </cell>
          <cell r="L38">
            <v>41364</v>
          </cell>
          <cell r="M38" t="str">
            <v>SG</v>
          </cell>
          <cell r="N38" t="str">
            <v>EXP</v>
          </cell>
          <cell r="O38" t="str">
            <v>PH100</v>
          </cell>
          <cell r="P38" t="str">
            <v>4310</v>
          </cell>
          <cell r="Q38" t="str">
            <v>Training &amp; Development</v>
          </cell>
          <cell r="R38" t="str">
            <v>Other Expenditures</v>
          </cell>
          <cell r="S38" t="str">
            <v>Non Salary</v>
          </cell>
        </row>
        <row r="39">
          <cell r="A39" t="str">
            <v>PH1021</v>
          </cell>
          <cell r="E39">
            <v>100.43</v>
          </cell>
          <cell r="F39">
            <v>0</v>
          </cell>
          <cell r="G39">
            <v>100.43</v>
          </cell>
          <cell r="H39">
            <v>0</v>
          </cell>
          <cell r="I39">
            <v>-100.43</v>
          </cell>
          <cell r="J39">
            <v>0</v>
          </cell>
          <cell r="L39">
            <v>41364</v>
          </cell>
          <cell r="M39" t="str">
            <v>SG</v>
          </cell>
          <cell r="N39" t="str">
            <v>EXP</v>
          </cell>
          <cell r="O39" t="str">
            <v>PH100</v>
          </cell>
          <cell r="P39" t="str">
            <v>4441</v>
          </cell>
          <cell r="Q39" t="str">
            <v>Contracted Services</v>
          </cell>
          <cell r="R39" t="str">
            <v>Other Expenditures</v>
          </cell>
          <cell r="S39" t="str">
            <v>Non Salary</v>
          </cell>
        </row>
        <row r="40">
          <cell r="A40" t="str">
            <v>PH1021</v>
          </cell>
          <cell r="E40">
            <v>421.62</v>
          </cell>
          <cell r="F40">
            <v>237.6</v>
          </cell>
          <cell r="G40">
            <v>659.22</v>
          </cell>
          <cell r="H40">
            <v>665.52</v>
          </cell>
          <cell r="I40">
            <v>6.3</v>
          </cell>
          <cell r="J40">
            <v>1748.62</v>
          </cell>
          <cell r="L40">
            <v>41364</v>
          </cell>
          <cell r="M40" t="str">
            <v>SG</v>
          </cell>
          <cell r="N40" t="str">
            <v>EXP</v>
          </cell>
          <cell r="O40" t="str">
            <v>PH100</v>
          </cell>
          <cell r="P40" t="str">
            <v>4515</v>
          </cell>
          <cell r="Q40" t="str">
            <v>Contracted Services</v>
          </cell>
          <cell r="R40" t="str">
            <v>Other Expenditures</v>
          </cell>
          <cell r="S40" t="str">
            <v>Non Salary</v>
          </cell>
        </row>
        <row r="41">
          <cell r="A41" t="str">
            <v>PH1021</v>
          </cell>
          <cell r="E41">
            <v>3215</v>
          </cell>
          <cell r="F41">
            <v>0</v>
          </cell>
          <cell r="G41">
            <v>3215</v>
          </cell>
          <cell r="H41">
            <v>3425.4</v>
          </cell>
          <cell r="I41">
            <v>210.4</v>
          </cell>
          <cell r="J41">
            <v>9000</v>
          </cell>
          <cell r="L41">
            <v>41364</v>
          </cell>
          <cell r="M41" t="str">
            <v>SG</v>
          </cell>
          <cell r="N41" t="str">
            <v>EXP</v>
          </cell>
          <cell r="O41" t="str">
            <v>PH100</v>
          </cell>
          <cell r="P41" t="str">
            <v>4760</v>
          </cell>
          <cell r="Q41" t="str">
            <v>Insurance, Parking &amp; Metrage</v>
          </cell>
          <cell r="R41" t="str">
            <v>Other Expenditures</v>
          </cell>
          <cell r="S41" t="str">
            <v>Non Salary</v>
          </cell>
        </row>
        <row r="42">
          <cell r="A42" t="str">
            <v>PH1021</v>
          </cell>
          <cell r="E42">
            <v>19</v>
          </cell>
          <cell r="F42">
            <v>0</v>
          </cell>
          <cell r="G42">
            <v>19</v>
          </cell>
          <cell r="H42">
            <v>95.16</v>
          </cell>
          <cell r="I42">
            <v>76.16</v>
          </cell>
          <cell r="J42">
            <v>250</v>
          </cell>
          <cell r="L42">
            <v>41364</v>
          </cell>
          <cell r="M42" t="str">
            <v>SG</v>
          </cell>
          <cell r="N42" t="str">
            <v>EXP</v>
          </cell>
          <cell r="O42" t="str">
            <v>PH100</v>
          </cell>
          <cell r="P42" t="str">
            <v>4770</v>
          </cell>
          <cell r="Q42" t="str">
            <v>Insurance, Parking &amp; Metrage</v>
          </cell>
          <cell r="R42" t="str">
            <v>Other Expenditures</v>
          </cell>
          <cell r="S42" t="str">
            <v>Non Salary</v>
          </cell>
        </row>
        <row r="43">
          <cell r="A43" t="str">
            <v>PH1021</v>
          </cell>
          <cell r="E43">
            <v>0</v>
          </cell>
          <cell r="F43">
            <v>0</v>
          </cell>
          <cell r="G43">
            <v>0</v>
          </cell>
          <cell r="H43">
            <v>5709</v>
          </cell>
          <cell r="I43">
            <v>5709</v>
          </cell>
          <cell r="J43">
            <v>15000</v>
          </cell>
          <cell r="L43">
            <v>41364</v>
          </cell>
          <cell r="M43" t="str">
            <v>SG</v>
          </cell>
          <cell r="N43" t="str">
            <v>EXP</v>
          </cell>
          <cell r="O43" t="str">
            <v>PH100</v>
          </cell>
          <cell r="P43" t="str">
            <v>4820</v>
          </cell>
          <cell r="Q43" t="str">
            <v>Other Services</v>
          </cell>
          <cell r="R43" t="str">
            <v>Other Expenditures</v>
          </cell>
          <cell r="S43" t="str">
            <v>Non Salary</v>
          </cell>
        </row>
        <row r="44">
          <cell r="A44" t="str">
            <v>PH1021</v>
          </cell>
          <cell r="E44">
            <v>0</v>
          </cell>
          <cell r="F44">
            <v>0</v>
          </cell>
          <cell r="G44">
            <v>0</v>
          </cell>
          <cell r="H44">
            <v>190.3</v>
          </cell>
          <cell r="I44">
            <v>190.3</v>
          </cell>
          <cell r="J44">
            <v>500</v>
          </cell>
          <cell r="L44">
            <v>41364</v>
          </cell>
          <cell r="M44" t="str">
            <v>SG</v>
          </cell>
          <cell r="N44" t="str">
            <v>EXP</v>
          </cell>
          <cell r="O44" t="str">
            <v>PH100</v>
          </cell>
          <cell r="P44" t="str">
            <v>7030</v>
          </cell>
          <cell r="Q44" t="str">
            <v>IDC's</v>
          </cell>
          <cell r="R44" t="str">
            <v>Other Expenditures</v>
          </cell>
          <cell r="S44" t="str">
            <v>Non Salary</v>
          </cell>
        </row>
        <row r="45">
          <cell r="A45" t="str">
            <v>PH1021</v>
          </cell>
          <cell r="E45">
            <v>187.5</v>
          </cell>
          <cell r="F45">
            <v>0</v>
          </cell>
          <cell r="G45">
            <v>187.5</v>
          </cell>
          <cell r="H45">
            <v>285.45999999999998</v>
          </cell>
          <cell r="I45">
            <v>97.96</v>
          </cell>
          <cell r="J45">
            <v>750</v>
          </cell>
          <cell r="L45">
            <v>41364</v>
          </cell>
          <cell r="M45" t="str">
            <v>SG</v>
          </cell>
          <cell r="N45" t="str">
            <v>EXP</v>
          </cell>
          <cell r="O45" t="str">
            <v>PH100</v>
          </cell>
          <cell r="P45" t="str">
            <v>7080</v>
          </cell>
          <cell r="Q45" t="str">
            <v>IDC's</v>
          </cell>
          <cell r="R45" t="str">
            <v>Other Expenditures</v>
          </cell>
          <cell r="S45" t="str">
            <v>Non Salary</v>
          </cell>
        </row>
        <row r="46">
          <cell r="A46" t="str">
            <v>PH1021</v>
          </cell>
          <cell r="E46">
            <v>-83886.55</v>
          </cell>
          <cell r="F46">
            <v>0</v>
          </cell>
          <cell r="G46">
            <v>-83886.55</v>
          </cell>
          <cell r="H46">
            <v>-80147.91</v>
          </cell>
          <cell r="I46">
            <v>3738.64</v>
          </cell>
          <cell r="J46">
            <v>-264368.15000000002</v>
          </cell>
          <cell r="L46">
            <v>41364</v>
          </cell>
          <cell r="M46" t="str">
            <v>SG</v>
          </cell>
          <cell r="N46" t="str">
            <v>REV</v>
          </cell>
          <cell r="O46" t="str">
            <v>PH100</v>
          </cell>
          <cell r="P46" t="str">
            <v>8010</v>
          </cell>
          <cell r="Q46" t="str">
            <v>Grants and Subsidies</v>
          </cell>
          <cell r="R46" t="str">
            <v>Revenue</v>
          </cell>
          <cell r="S46" t="str">
            <v>Non Salary</v>
          </cell>
        </row>
        <row r="47">
          <cell r="A47" t="str">
            <v>PH1031</v>
          </cell>
          <cell r="E47">
            <v>64503.29</v>
          </cell>
          <cell r="F47">
            <v>0</v>
          </cell>
          <cell r="G47">
            <v>64503.29</v>
          </cell>
          <cell r="H47">
            <v>66633.75</v>
          </cell>
          <cell r="I47">
            <v>2130.46</v>
          </cell>
          <cell r="J47">
            <v>228834.31</v>
          </cell>
          <cell r="L47">
            <v>41364</v>
          </cell>
          <cell r="M47" t="str">
            <v>SG</v>
          </cell>
          <cell r="N47" t="str">
            <v>EXP</v>
          </cell>
          <cell r="O47" t="str">
            <v>PH800</v>
          </cell>
          <cell r="P47" t="str">
            <v>1015</v>
          </cell>
          <cell r="Q47" t="str">
            <v>Salaries &amp; Benefits</v>
          </cell>
          <cell r="R47" t="str">
            <v>Other Expenditures</v>
          </cell>
          <cell r="S47" t="str">
            <v>Salaries &amp; Benefits</v>
          </cell>
        </row>
        <row r="48">
          <cell r="A48" t="str">
            <v>PH1031</v>
          </cell>
          <cell r="E48">
            <v>0</v>
          </cell>
          <cell r="F48">
            <v>0</v>
          </cell>
          <cell r="G48">
            <v>0</v>
          </cell>
          <cell r="H48">
            <v>2646.73</v>
          </cell>
          <cell r="I48">
            <v>2646.73</v>
          </cell>
          <cell r="J48">
            <v>9092.19</v>
          </cell>
          <cell r="L48">
            <v>41364</v>
          </cell>
          <cell r="M48" t="str">
            <v>SG</v>
          </cell>
          <cell r="N48" t="str">
            <v>EXP</v>
          </cell>
          <cell r="O48" t="str">
            <v>PH800</v>
          </cell>
          <cell r="P48" t="str">
            <v>1025</v>
          </cell>
          <cell r="Q48" t="str">
            <v>Salaries &amp; Benefits</v>
          </cell>
          <cell r="R48" t="str">
            <v>Other Expenditures</v>
          </cell>
          <cell r="S48" t="str">
            <v>Overtime</v>
          </cell>
        </row>
        <row r="49">
          <cell r="A49" t="str">
            <v>PH1031</v>
          </cell>
          <cell r="E49">
            <v>0</v>
          </cell>
          <cell r="F49">
            <v>0</v>
          </cell>
          <cell r="G49">
            <v>0</v>
          </cell>
          <cell r="H49">
            <v>65153.8</v>
          </cell>
          <cell r="I49">
            <v>65153.8</v>
          </cell>
          <cell r="J49">
            <v>65153.8</v>
          </cell>
          <cell r="L49">
            <v>41364</v>
          </cell>
          <cell r="M49" t="str">
            <v>SG</v>
          </cell>
          <cell r="N49" t="str">
            <v>EXP</v>
          </cell>
          <cell r="O49" t="str">
            <v>PH800</v>
          </cell>
          <cell r="P49" t="str">
            <v>1050</v>
          </cell>
          <cell r="Q49" t="str">
            <v>Salaries &amp; Benefits</v>
          </cell>
          <cell r="R49" t="str">
            <v>Other Expenditures</v>
          </cell>
          <cell r="S49" t="str">
            <v>Salaries &amp; Benefits</v>
          </cell>
        </row>
        <row r="50">
          <cell r="A50" t="str">
            <v>PH1031</v>
          </cell>
          <cell r="E50">
            <v>0</v>
          </cell>
          <cell r="F50">
            <v>0</v>
          </cell>
          <cell r="G50">
            <v>0</v>
          </cell>
          <cell r="H50">
            <v>-9024.35</v>
          </cell>
          <cell r="I50">
            <v>-9024.35</v>
          </cell>
          <cell r="J50">
            <v>-22173.68</v>
          </cell>
          <cell r="L50">
            <v>41364</v>
          </cell>
          <cell r="M50" t="str">
            <v>SG</v>
          </cell>
          <cell r="N50" t="str">
            <v>EXP</v>
          </cell>
          <cell r="O50" t="str">
            <v>PH800</v>
          </cell>
          <cell r="P50" t="str">
            <v>1520</v>
          </cell>
          <cell r="Q50" t="str">
            <v>Salaries &amp; Benefits</v>
          </cell>
          <cell r="R50" t="str">
            <v>Other Expenditures</v>
          </cell>
          <cell r="S50" t="str">
            <v>Gapping</v>
          </cell>
        </row>
        <row r="51">
          <cell r="A51" t="str">
            <v>PH1031</v>
          </cell>
          <cell r="E51">
            <v>2486.5300000000002</v>
          </cell>
          <cell r="F51">
            <v>0</v>
          </cell>
          <cell r="G51">
            <v>2486.5300000000002</v>
          </cell>
          <cell r="H51">
            <v>2421.5100000000002</v>
          </cell>
          <cell r="I51">
            <v>-65.02</v>
          </cell>
          <cell r="J51">
            <v>8316</v>
          </cell>
          <cell r="L51">
            <v>41364</v>
          </cell>
          <cell r="M51" t="str">
            <v>SG</v>
          </cell>
          <cell r="N51" t="str">
            <v>EXP</v>
          </cell>
          <cell r="O51" t="str">
            <v>PH800</v>
          </cell>
          <cell r="P51" t="str">
            <v>1711</v>
          </cell>
          <cell r="Q51" t="str">
            <v>Salaries &amp; Benefits</v>
          </cell>
          <cell r="R51" t="str">
            <v>Other Expenditures</v>
          </cell>
          <cell r="S51" t="str">
            <v>Salaries &amp; Benefits</v>
          </cell>
        </row>
        <row r="52">
          <cell r="A52" t="str">
            <v>PH1031</v>
          </cell>
          <cell r="E52">
            <v>1291.24</v>
          </cell>
          <cell r="F52">
            <v>0</v>
          </cell>
          <cell r="G52">
            <v>1291.24</v>
          </cell>
          <cell r="H52">
            <v>1233.47</v>
          </cell>
          <cell r="I52">
            <v>-57.77</v>
          </cell>
          <cell r="J52">
            <v>4236</v>
          </cell>
          <cell r="L52">
            <v>41364</v>
          </cell>
          <cell r="M52" t="str">
            <v>SG</v>
          </cell>
          <cell r="N52" t="str">
            <v>EXP</v>
          </cell>
          <cell r="O52" t="str">
            <v>PH800</v>
          </cell>
          <cell r="P52" t="str">
            <v>1712</v>
          </cell>
          <cell r="Q52" t="str">
            <v>Salaries &amp; Benefits</v>
          </cell>
          <cell r="R52" t="str">
            <v>Other Expenditures</v>
          </cell>
          <cell r="S52" t="str">
            <v>Salaries &amp; Benefits</v>
          </cell>
        </row>
        <row r="53">
          <cell r="A53" t="str">
            <v>PH1031</v>
          </cell>
          <cell r="E53">
            <v>1562.37</v>
          </cell>
          <cell r="F53">
            <v>0</v>
          </cell>
          <cell r="G53">
            <v>1562.37</v>
          </cell>
          <cell r="H53">
            <v>1273.72</v>
          </cell>
          <cell r="I53">
            <v>-288.64999999999998</v>
          </cell>
          <cell r="J53">
            <v>4373.08</v>
          </cell>
          <cell r="L53">
            <v>41364</v>
          </cell>
          <cell r="M53" t="str">
            <v>SG</v>
          </cell>
          <cell r="N53" t="str">
            <v>EXP</v>
          </cell>
          <cell r="O53" t="str">
            <v>PH800</v>
          </cell>
          <cell r="P53" t="str">
            <v>1720</v>
          </cell>
          <cell r="Q53" t="str">
            <v>Salaries &amp; Benefits</v>
          </cell>
          <cell r="R53" t="str">
            <v>Other Expenditures</v>
          </cell>
          <cell r="S53" t="str">
            <v>Salaries &amp; Benefits</v>
          </cell>
        </row>
        <row r="54">
          <cell r="A54" t="str">
            <v>PH1031</v>
          </cell>
          <cell r="E54">
            <v>475.2</v>
          </cell>
          <cell r="F54">
            <v>0</v>
          </cell>
          <cell r="G54">
            <v>475.2</v>
          </cell>
          <cell r="H54">
            <v>474.75</v>
          </cell>
          <cell r="I54">
            <v>-0.45</v>
          </cell>
          <cell r="J54">
            <v>1630.41</v>
          </cell>
          <cell r="L54">
            <v>41364</v>
          </cell>
          <cell r="M54" t="str">
            <v>SG</v>
          </cell>
          <cell r="N54" t="str">
            <v>EXP</v>
          </cell>
          <cell r="O54" t="str">
            <v>PH800</v>
          </cell>
          <cell r="P54" t="str">
            <v>1730</v>
          </cell>
          <cell r="Q54" t="str">
            <v>Salaries &amp; Benefits</v>
          </cell>
          <cell r="R54" t="str">
            <v>Other Expenditures</v>
          </cell>
          <cell r="S54" t="str">
            <v>Salaries &amp; Benefits</v>
          </cell>
        </row>
        <row r="55">
          <cell r="A55" t="str">
            <v>PH1031</v>
          </cell>
          <cell r="E55">
            <v>1588.7</v>
          </cell>
          <cell r="F55">
            <v>0</v>
          </cell>
          <cell r="G55">
            <v>1588.7</v>
          </cell>
          <cell r="H55">
            <v>1489.4</v>
          </cell>
          <cell r="I55">
            <v>-99.3</v>
          </cell>
          <cell r="J55">
            <v>2043.65</v>
          </cell>
          <cell r="L55">
            <v>41364</v>
          </cell>
          <cell r="M55" t="str">
            <v>SG</v>
          </cell>
          <cell r="N55" t="str">
            <v>EXP</v>
          </cell>
          <cell r="O55" t="str">
            <v>PH800</v>
          </cell>
          <cell r="P55" t="str">
            <v>1740</v>
          </cell>
          <cell r="Q55" t="str">
            <v>Salaries &amp; Benefits</v>
          </cell>
          <cell r="R55" t="str">
            <v>Other Expenditures</v>
          </cell>
          <cell r="S55" t="str">
            <v>Salaries &amp; Benefits</v>
          </cell>
        </row>
        <row r="56">
          <cell r="A56" t="str">
            <v>PH1031</v>
          </cell>
          <cell r="E56">
            <v>77.86</v>
          </cell>
          <cell r="F56">
            <v>0</v>
          </cell>
          <cell r="G56">
            <v>77.86</v>
          </cell>
          <cell r="H56">
            <v>146.19999999999999</v>
          </cell>
          <cell r="I56">
            <v>68.34</v>
          </cell>
          <cell r="J56">
            <v>174.75</v>
          </cell>
          <cell r="L56">
            <v>41364</v>
          </cell>
          <cell r="M56" t="str">
            <v>SG</v>
          </cell>
          <cell r="N56" t="str">
            <v>EXP</v>
          </cell>
          <cell r="O56" t="str">
            <v>PH800</v>
          </cell>
          <cell r="P56" t="str">
            <v>1745</v>
          </cell>
          <cell r="Q56" t="str">
            <v>Salaries &amp; Benefits</v>
          </cell>
          <cell r="R56" t="str">
            <v>Other Expenditures</v>
          </cell>
          <cell r="S56" t="str">
            <v>Salaries &amp; Benefits</v>
          </cell>
        </row>
        <row r="57">
          <cell r="A57" t="str">
            <v>PH1031</v>
          </cell>
          <cell r="E57">
            <v>1263.5</v>
          </cell>
          <cell r="F57">
            <v>0</v>
          </cell>
          <cell r="G57">
            <v>1263.5</v>
          </cell>
          <cell r="H57">
            <v>1240.32</v>
          </cell>
          <cell r="I57">
            <v>-23.18</v>
          </cell>
          <cell r="J57">
            <v>4259.5</v>
          </cell>
          <cell r="L57">
            <v>41364</v>
          </cell>
          <cell r="M57" t="str">
            <v>SG</v>
          </cell>
          <cell r="N57" t="str">
            <v>EXP</v>
          </cell>
          <cell r="O57" t="str">
            <v>PH800</v>
          </cell>
          <cell r="P57" t="str">
            <v>1750</v>
          </cell>
          <cell r="Q57" t="str">
            <v>Salaries &amp; Benefits</v>
          </cell>
          <cell r="R57" t="str">
            <v>Other Expenditures</v>
          </cell>
          <cell r="S57" t="str">
            <v>Salaries &amp; Benefits</v>
          </cell>
        </row>
        <row r="58">
          <cell r="A58" t="str">
            <v>PH1031</v>
          </cell>
          <cell r="E58">
            <v>3377.66</v>
          </cell>
          <cell r="F58">
            <v>0</v>
          </cell>
          <cell r="G58">
            <v>3377.66</v>
          </cell>
          <cell r="H58">
            <v>3381.34</v>
          </cell>
          <cell r="I58">
            <v>3.68</v>
          </cell>
          <cell r="J58">
            <v>4613.3999999999996</v>
          </cell>
          <cell r="L58">
            <v>41364</v>
          </cell>
          <cell r="M58" t="str">
            <v>SG</v>
          </cell>
          <cell r="N58" t="str">
            <v>EXP</v>
          </cell>
          <cell r="O58" t="str">
            <v>PH800</v>
          </cell>
          <cell r="P58" t="str">
            <v>1760</v>
          </cell>
          <cell r="Q58" t="str">
            <v>Salaries &amp; Benefits</v>
          </cell>
          <cell r="R58" t="str">
            <v>Other Expenditures</v>
          </cell>
          <cell r="S58" t="str">
            <v>Salaries &amp; Benefits</v>
          </cell>
        </row>
        <row r="59">
          <cell r="A59" t="str">
            <v>PH1031</v>
          </cell>
          <cell r="E59">
            <v>7591.69</v>
          </cell>
          <cell r="F59">
            <v>0</v>
          </cell>
          <cell r="G59">
            <v>7591.69</v>
          </cell>
          <cell r="H59">
            <v>7652.54</v>
          </cell>
          <cell r="I59">
            <v>60.85</v>
          </cell>
          <cell r="J59">
            <v>26280.48</v>
          </cell>
          <cell r="L59">
            <v>41364</v>
          </cell>
          <cell r="M59" t="str">
            <v>SG</v>
          </cell>
          <cell r="N59" t="str">
            <v>EXP</v>
          </cell>
          <cell r="O59" t="str">
            <v>PH800</v>
          </cell>
          <cell r="P59" t="str">
            <v>1770</v>
          </cell>
          <cell r="Q59" t="str">
            <v>Salaries &amp; Benefits</v>
          </cell>
          <cell r="R59" t="str">
            <v>Other Expenditures</v>
          </cell>
          <cell r="S59" t="str">
            <v>Salaries &amp; Benefits</v>
          </cell>
        </row>
        <row r="60">
          <cell r="A60" t="str">
            <v>PH1031</v>
          </cell>
          <cell r="E60">
            <v>0</v>
          </cell>
          <cell r="F60">
            <v>0</v>
          </cell>
          <cell r="G60">
            <v>0</v>
          </cell>
          <cell r="H60">
            <v>36906.28</v>
          </cell>
          <cell r="I60">
            <v>36906.28</v>
          </cell>
          <cell r="J60">
            <v>126782.13</v>
          </cell>
          <cell r="L60">
            <v>41364</v>
          </cell>
          <cell r="M60" t="str">
            <v>SG</v>
          </cell>
          <cell r="N60" t="str">
            <v>EXP</v>
          </cell>
          <cell r="O60" t="str">
            <v>PH800</v>
          </cell>
          <cell r="P60" t="str">
            <v>1970</v>
          </cell>
          <cell r="Q60" t="str">
            <v>Salaries &amp; Benefits</v>
          </cell>
          <cell r="R60" t="str">
            <v>Other Expenditures</v>
          </cell>
          <cell r="S60" t="str">
            <v>Salaries &amp; Benefits</v>
          </cell>
        </row>
        <row r="61">
          <cell r="A61" t="str">
            <v>PH1031</v>
          </cell>
          <cell r="E61">
            <v>324.42</v>
          </cell>
          <cell r="F61">
            <v>0</v>
          </cell>
          <cell r="G61">
            <v>324.42</v>
          </cell>
          <cell r="H61">
            <v>277.2</v>
          </cell>
          <cell r="I61">
            <v>-47.22</v>
          </cell>
          <cell r="J61">
            <v>1000</v>
          </cell>
          <cell r="L61">
            <v>41364</v>
          </cell>
          <cell r="M61" t="str">
            <v>SG</v>
          </cell>
          <cell r="N61" t="str">
            <v>EXP</v>
          </cell>
          <cell r="O61" t="str">
            <v>PH800</v>
          </cell>
          <cell r="P61" t="str">
            <v>2010</v>
          </cell>
          <cell r="Q61" t="str">
            <v>Office Supplies</v>
          </cell>
          <cell r="R61" t="str">
            <v>Other Expenditures</v>
          </cell>
          <cell r="S61" t="str">
            <v>Non Salary</v>
          </cell>
        </row>
        <row r="62">
          <cell r="A62" t="str">
            <v>PH1031</v>
          </cell>
          <cell r="E62">
            <v>120.08</v>
          </cell>
          <cell r="F62">
            <v>0</v>
          </cell>
          <cell r="G62">
            <v>120.08</v>
          </cell>
          <cell r="H62">
            <v>275</v>
          </cell>
          <cell r="I62">
            <v>154.91999999999999</v>
          </cell>
          <cell r="J62">
            <v>2500</v>
          </cell>
          <cell r="L62">
            <v>41364</v>
          </cell>
          <cell r="M62" t="str">
            <v>SG</v>
          </cell>
          <cell r="N62" t="str">
            <v>EXP</v>
          </cell>
          <cell r="O62" t="str">
            <v>PH800</v>
          </cell>
          <cell r="P62" t="str">
            <v>2040</v>
          </cell>
          <cell r="Q62" t="str">
            <v>Office Supplies</v>
          </cell>
          <cell r="R62" t="str">
            <v>Other Expenditures</v>
          </cell>
          <cell r="S62" t="str">
            <v>Non Salary</v>
          </cell>
        </row>
        <row r="63">
          <cell r="A63" t="str">
            <v>PH1031</v>
          </cell>
          <cell r="E63">
            <v>0</v>
          </cell>
          <cell r="F63">
            <v>0</v>
          </cell>
          <cell r="G63">
            <v>0</v>
          </cell>
          <cell r="H63">
            <v>66</v>
          </cell>
          <cell r="I63">
            <v>66</v>
          </cell>
          <cell r="J63">
            <v>600</v>
          </cell>
          <cell r="L63">
            <v>41364</v>
          </cell>
          <cell r="M63" t="str">
            <v>SG</v>
          </cell>
          <cell r="N63" t="str">
            <v>EXP</v>
          </cell>
          <cell r="O63" t="str">
            <v>PH800</v>
          </cell>
          <cell r="P63" t="str">
            <v>2082</v>
          </cell>
          <cell r="Q63" t="str">
            <v>Office Supplies</v>
          </cell>
          <cell r="R63" t="str">
            <v>Other Expenditures</v>
          </cell>
          <cell r="S63" t="str">
            <v>Non Salary</v>
          </cell>
        </row>
        <row r="64">
          <cell r="A64" t="str">
            <v>PH1031</v>
          </cell>
          <cell r="E64">
            <v>0</v>
          </cell>
          <cell r="F64">
            <v>0</v>
          </cell>
          <cell r="G64">
            <v>0</v>
          </cell>
          <cell r="H64">
            <v>898.03</v>
          </cell>
          <cell r="I64">
            <v>898.03</v>
          </cell>
          <cell r="J64">
            <v>4450</v>
          </cell>
          <cell r="L64">
            <v>41364</v>
          </cell>
          <cell r="M64" t="str">
            <v>SG</v>
          </cell>
          <cell r="N64" t="str">
            <v>EXP</v>
          </cell>
          <cell r="O64" t="str">
            <v>PH800</v>
          </cell>
          <cell r="P64" t="str">
            <v>4025</v>
          </cell>
          <cell r="Q64" t="str">
            <v>Professional &amp; Technical</v>
          </cell>
          <cell r="R64" t="str">
            <v>Other Expenditures</v>
          </cell>
          <cell r="S64" t="str">
            <v>Non Salary</v>
          </cell>
        </row>
        <row r="65">
          <cell r="A65" t="str">
            <v>PH1031</v>
          </cell>
          <cell r="E65">
            <v>0</v>
          </cell>
          <cell r="F65">
            <v>203.52</v>
          </cell>
          <cell r="G65">
            <v>203.52</v>
          </cell>
          <cell r="H65">
            <v>277.67</v>
          </cell>
          <cell r="I65">
            <v>74.150000000000006</v>
          </cell>
          <cell r="J65">
            <v>1376</v>
          </cell>
          <cell r="L65">
            <v>41364</v>
          </cell>
          <cell r="M65" t="str">
            <v>SG</v>
          </cell>
          <cell r="N65" t="str">
            <v>EXP</v>
          </cell>
          <cell r="O65" t="str">
            <v>PH800</v>
          </cell>
          <cell r="P65" t="str">
            <v>4199</v>
          </cell>
          <cell r="Q65" t="str">
            <v>Professional &amp; Technical</v>
          </cell>
          <cell r="R65" t="str">
            <v>Other Expenditures</v>
          </cell>
          <cell r="S65" t="str">
            <v>Non Salary</v>
          </cell>
        </row>
        <row r="66">
          <cell r="A66" t="str">
            <v>PH1031</v>
          </cell>
          <cell r="E66">
            <v>0</v>
          </cell>
          <cell r="F66">
            <v>0</v>
          </cell>
          <cell r="G66">
            <v>0</v>
          </cell>
          <cell r="H66">
            <v>41.96</v>
          </cell>
          <cell r="I66">
            <v>41.96</v>
          </cell>
          <cell r="J66">
            <v>200</v>
          </cell>
          <cell r="L66">
            <v>41364</v>
          </cell>
          <cell r="M66" t="str">
            <v>SG</v>
          </cell>
          <cell r="N66" t="str">
            <v>EXP</v>
          </cell>
          <cell r="O66" t="str">
            <v>PH800</v>
          </cell>
          <cell r="P66" t="str">
            <v>4205</v>
          </cell>
          <cell r="Q66" t="str">
            <v>Business Travel Expenses</v>
          </cell>
          <cell r="R66" t="str">
            <v>Other Expenditures</v>
          </cell>
          <cell r="S66" t="str">
            <v>Non Salary</v>
          </cell>
        </row>
        <row r="67">
          <cell r="A67" t="str">
            <v>PH1031</v>
          </cell>
          <cell r="E67">
            <v>0</v>
          </cell>
          <cell r="F67">
            <v>0</v>
          </cell>
          <cell r="G67">
            <v>0</v>
          </cell>
          <cell r="H67">
            <v>42.8</v>
          </cell>
          <cell r="I67">
            <v>42.8</v>
          </cell>
          <cell r="J67">
            <v>204</v>
          </cell>
          <cell r="L67">
            <v>41364</v>
          </cell>
          <cell r="M67" t="str">
            <v>SG</v>
          </cell>
          <cell r="N67" t="str">
            <v>EXP</v>
          </cell>
          <cell r="O67" t="str">
            <v>PH800</v>
          </cell>
          <cell r="P67" t="str">
            <v>4225</v>
          </cell>
          <cell r="Q67" t="str">
            <v>Business Travel Expenses</v>
          </cell>
          <cell r="R67" t="str">
            <v>Other Expenditures</v>
          </cell>
          <cell r="S67" t="str">
            <v>Non Salary</v>
          </cell>
        </row>
        <row r="68">
          <cell r="A68" t="str">
            <v>PH1031</v>
          </cell>
          <cell r="E68">
            <v>0</v>
          </cell>
          <cell r="F68">
            <v>0</v>
          </cell>
          <cell r="G68">
            <v>0</v>
          </cell>
          <cell r="H68">
            <v>104.9</v>
          </cell>
          <cell r="I68">
            <v>104.9</v>
          </cell>
          <cell r="J68">
            <v>500</v>
          </cell>
          <cell r="L68">
            <v>41364</v>
          </cell>
          <cell r="M68" t="str">
            <v>SG</v>
          </cell>
          <cell r="N68" t="str">
            <v>EXP</v>
          </cell>
          <cell r="O68" t="str">
            <v>PH800</v>
          </cell>
          <cell r="P68" t="str">
            <v>4252</v>
          </cell>
          <cell r="Q68" t="str">
            <v>Conference Expenditures</v>
          </cell>
          <cell r="R68" t="str">
            <v>Other Expenditures</v>
          </cell>
          <cell r="S68" t="str">
            <v>Non Salary</v>
          </cell>
        </row>
        <row r="69">
          <cell r="A69" t="str">
            <v>PH1031</v>
          </cell>
          <cell r="E69">
            <v>1373.76</v>
          </cell>
          <cell r="F69">
            <v>0</v>
          </cell>
          <cell r="G69">
            <v>1373.76</v>
          </cell>
          <cell r="H69">
            <v>524.5</v>
          </cell>
          <cell r="I69">
            <v>-849.26</v>
          </cell>
          <cell r="J69">
            <v>2500</v>
          </cell>
          <cell r="L69">
            <v>41364</v>
          </cell>
          <cell r="M69" t="str">
            <v>SG</v>
          </cell>
          <cell r="N69" t="str">
            <v>EXP</v>
          </cell>
          <cell r="O69" t="str">
            <v>PH800</v>
          </cell>
          <cell r="P69" t="str">
            <v>4256</v>
          </cell>
          <cell r="Q69" t="str">
            <v>Conference Expenditures</v>
          </cell>
          <cell r="R69" t="str">
            <v>Other Expenditures</v>
          </cell>
          <cell r="S69" t="str">
            <v>Non Salary</v>
          </cell>
        </row>
        <row r="70">
          <cell r="A70" t="str">
            <v>PH1031</v>
          </cell>
          <cell r="E70">
            <v>0</v>
          </cell>
          <cell r="F70">
            <v>0</v>
          </cell>
          <cell r="G70">
            <v>0</v>
          </cell>
          <cell r="H70">
            <v>309.11</v>
          </cell>
          <cell r="I70">
            <v>309.11</v>
          </cell>
          <cell r="J70">
            <v>3144.54</v>
          </cell>
          <cell r="L70">
            <v>41364</v>
          </cell>
          <cell r="M70" t="str">
            <v>SG</v>
          </cell>
          <cell r="N70" t="str">
            <v>EXP</v>
          </cell>
          <cell r="O70" t="str">
            <v>PH800</v>
          </cell>
          <cell r="P70" t="str">
            <v>4310</v>
          </cell>
          <cell r="Q70" t="str">
            <v>Training &amp; Development</v>
          </cell>
          <cell r="R70" t="str">
            <v>Other Expenditures</v>
          </cell>
          <cell r="S70" t="str">
            <v>Non Salary</v>
          </cell>
        </row>
        <row r="71">
          <cell r="A71" t="str">
            <v>PH1031</v>
          </cell>
          <cell r="E71">
            <v>0</v>
          </cell>
          <cell r="F71">
            <v>0</v>
          </cell>
          <cell r="G71">
            <v>0</v>
          </cell>
          <cell r="H71">
            <v>263.5</v>
          </cell>
          <cell r="I71">
            <v>263.5</v>
          </cell>
          <cell r="J71">
            <v>85000</v>
          </cell>
          <cell r="L71">
            <v>41364</v>
          </cell>
          <cell r="M71" t="str">
            <v>SG</v>
          </cell>
          <cell r="N71" t="str">
            <v>EXP</v>
          </cell>
          <cell r="O71" t="str">
            <v>PH800</v>
          </cell>
          <cell r="P71" t="str">
            <v>4424</v>
          </cell>
          <cell r="Q71" t="str">
            <v>Contracted Services</v>
          </cell>
          <cell r="R71" t="str">
            <v>Other Expenditures</v>
          </cell>
          <cell r="S71" t="str">
            <v>Non Salary</v>
          </cell>
        </row>
        <row r="72">
          <cell r="A72" t="str">
            <v>PH1031</v>
          </cell>
          <cell r="E72">
            <v>0</v>
          </cell>
          <cell r="F72">
            <v>0</v>
          </cell>
          <cell r="G72">
            <v>0</v>
          </cell>
          <cell r="H72">
            <v>419.6</v>
          </cell>
          <cell r="I72">
            <v>419.6</v>
          </cell>
          <cell r="J72">
            <v>2000</v>
          </cell>
          <cell r="L72">
            <v>41364</v>
          </cell>
          <cell r="M72" t="str">
            <v>SG</v>
          </cell>
          <cell r="N72" t="str">
            <v>EXP</v>
          </cell>
          <cell r="O72" t="str">
            <v>PH800</v>
          </cell>
          <cell r="P72" t="str">
            <v>4515</v>
          </cell>
          <cell r="Q72" t="str">
            <v>Contracted Services</v>
          </cell>
          <cell r="R72" t="str">
            <v>Other Expenditures</v>
          </cell>
          <cell r="S72" t="str">
            <v>Non Salary</v>
          </cell>
        </row>
        <row r="73">
          <cell r="A73" t="str">
            <v>PH1031</v>
          </cell>
          <cell r="E73">
            <v>0</v>
          </cell>
          <cell r="F73">
            <v>0</v>
          </cell>
          <cell r="G73">
            <v>0</v>
          </cell>
          <cell r="H73">
            <v>167.84</v>
          </cell>
          <cell r="I73">
            <v>167.84</v>
          </cell>
          <cell r="J73">
            <v>800</v>
          </cell>
          <cell r="L73">
            <v>41364</v>
          </cell>
          <cell r="M73" t="str">
            <v>SG</v>
          </cell>
          <cell r="N73" t="str">
            <v>EXP</v>
          </cell>
          <cell r="O73" t="str">
            <v>PH800</v>
          </cell>
          <cell r="P73" t="str">
            <v>4530</v>
          </cell>
          <cell r="Q73" t="str">
            <v>Contracted Services</v>
          </cell>
          <cell r="R73" t="str">
            <v>Other Expenditures</v>
          </cell>
          <cell r="S73" t="str">
            <v>Non Salary</v>
          </cell>
        </row>
        <row r="74">
          <cell r="A74" t="str">
            <v>PH1031</v>
          </cell>
          <cell r="E74">
            <v>75</v>
          </cell>
          <cell r="F74">
            <v>0</v>
          </cell>
          <cell r="G74">
            <v>75</v>
          </cell>
          <cell r="H74">
            <v>209.8</v>
          </cell>
          <cell r="I74">
            <v>134.80000000000001</v>
          </cell>
          <cell r="J74">
            <v>1000</v>
          </cell>
          <cell r="L74">
            <v>41364</v>
          </cell>
          <cell r="M74" t="str">
            <v>SG</v>
          </cell>
          <cell r="N74" t="str">
            <v>EXP</v>
          </cell>
          <cell r="O74" t="str">
            <v>PH800</v>
          </cell>
          <cell r="P74" t="str">
            <v>4760</v>
          </cell>
          <cell r="Q74" t="str">
            <v>Insurance, Parking &amp; Metrage</v>
          </cell>
          <cell r="R74" t="str">
            <v>Other Expenditures</v>
          </cell>
          <cell r="S74" t="str">
            <v>Non Salary</v>
          </cell>
        </row>
        <row r="75">
          <cell r="A75" t="str">
            <v>PH1031</v>
          </cell>
          <cell r="E75">
            <v>0</v>
          </cell>
          <cell r="F75">
            <v>0</v>
          </cell>
          <cell r="G75">
            <v>0</v>
          </cell>
          <cell r="H75">
            <v>20.98</v>
          </cell>
          <cell r="I75">
            <v>20.98</v>
          </cell>
          <cell r="J75">
            <v>100</v>
          </cell>
          <cell r="L75">
            <v>41364</v>
          </cell>
          <cell r="M75" t="str">
            <v>SG</v>
          </cell>
          <cell r="N75" t="str">
            <v>EXP</v>
          </cell>
          <cell r="O75" t="str">
            <v>PH800</v>
          </cell>
          <cell r="P75" t="str">
            <v>4770</v>
          </cell>
          <cell r="Q75" t="str">
            <v>Insurance, Parking &amp; Metrage</v>
          </cell>
          <cell r="R75" t="str">
            <v>Other Expenditures</v>
          </cell>
          <cell r="S75" t="str">
            <v>Non Salary</v>
          </cell>
        </row>
        <row r="76">
          <cell r="A76" t="str">
            <v>PH1031</v>
          </cell>
          <cell r="E76">
            <v>0</v>
          </cell>
          <cell r="F76">
            <v>0</v>
          </cell>
          <cell r="G76">
            <v>0</v>
          </cell>
          <cell r="H76">
            <v>290.77999999999997</v>
          </cell>
          <cell r="I76">
            <v>290.77999999999997</v>
          </cell>
          <cell r="J76">
            <v>1386</v>
          </cell>
          <cell r="L76">
            <v>41364</v>
          </cell>
          <cell r="M76" t="str">
            <v>SG</v>
          </cell>
          <cell r="N76" t="str">
            <v>EXP</v>
          </cell>
          <cell r="O76" t="str">
            <v>PH800</v>
          </cell>
          <cell r="P76" t="str">
            <v>4820</v>
          </cell>
          <cell r="Q76" t="str">
            <v>Other Services</v>
          </cell>
          <cell r="R76" t="str">
            <v>Other Expenditures</v>
          </cell>
          <cell r="S76" t="str">
            <v>Non Salary</v>
          </cell>
        </row>
        <row r="77">
          <cell r="A77" t="str">
            <v>PH1031</v>
          </cell>
          <cell r="E77">
            <v>272</v>
          </cell>
          <cell r="F77">
            <v>0</v>
          </cell>
          <cell r="G77">
            <v>272</v>
          </cell>
          <cell r="H77">
            <v>0</v>
          </cell>
          <cell r="I77">
            <v>-272</v>
          </cell>
          <cell r="J77">
            <v>0</v>
          </cell>
          <cell r="L77">
            <v>41364</v>
          </cell>
          <cell r="M77" t="str">
            <v>SG</v>
          </cell>
          <cell r="N77" t="str">
            <v>EXP</v>
          </cell>
          <cell r="O77" t="str">
            <v>PH800</v>
          </cell>
          <cell r="P77" t="str">
            <v>7080</v>
          </cell>
          <cell r="Q77" t="str">
            <v>IDC's</v>
          </cell>
          <cell r="R77" t="str">
            <v>Other Expenditures</v>
          </cell>
          <cell r="S77" t="str">
            <v>Non Salary</v>
          </cell>
        </row>
        <row r="78">
          <cell r="A78" t="str">
            <v>PH1031</v>
          </cell>
          <cell r="E78">
            <v>-64940.12</v>
          </cell>
          <cell r="F78">
            <v>0</v>
          </cell>
          <cell r="G78">
            <v>-64940.12</v>
          </cell>
          <cell r="H78">
            <v>-139364.35</v>
          </cell>
          <cell r="I78">
            <v>-74424.23</v>
          </cell>
          <cell r="J78">
            <v>-427782.40000000002</v>
          </cell>
          <cell r="L78">
            <v>41364</v>
          </cell>
          <cell r="M78" t="str">
            <v>SG</v>
          </cell>
          <cell r="N78" t="str">
            <v>REV</v>
          </cell>
          <cell r="O78" t="str">
            <v>PH800</v>
          </cell>
          <cell r="P78" t="str">
            <v>8010</v>
          </cell>
          <cell r="Q78" t="str">
            <v>Grants and Subsidies</v>
          </cell>
          <cell r="R78" t="str">
            <v>Revenue</v>
          </cell>
          <cell r="S78" t="str">
            <v>Non Salary</v>
          </cell>
        </row>
        <row r="79">
          <cell r="A79" t="str">
            <v>PH1041</v>
          </cell>
          <cell r="E79">
            <v>288383.49</v>
          </cell>
          <cell r="F79">
            <v>0</v>
          </cell>
          <cell r="G79">
            <v>288383.49</v>
          </cell>
          <cell r="H79">
            <v>314912.08</v>
          </cell>
          <cell r="I79">
            <v>26528.59</v>
          </cell>
          <cell r="J79">
            <v>1081474.3799999999</v>
          </cell>
          <cell r="L79">
            <v>41364</v>
          </cell>
          <cell r="M79" t="str">
            <v>SG</v>
          </cell>
          <cell r="N79" t="str">
            <v>EXP</v>
          </cell>
          <cell r="O79" t="str">
            <v>PH800</v>
          </cell>
          <cell r="P79" t="str">
            <v>1015</v>
          </cell>
          <cell r="Q79" t="str">
            <v>Salaries &amp; Benefits</v>
          </cell>
          <cell r="R79" t="str">
            <v>Other Expenditures</v>
          </cell>
          <cell r="S79" t="str">
            <v>Salaries &amp; Benefits</v>
          </cell>
        </row>
        <row r="80">
          <cell r="A80" t="str">
            <v>PH1041</v>
          </cell>
          <cell r="E80">
            <v>1657.82</v>
          </cell>
          <cell r="F80">
            <v>0</v>
          </cell>
          <cell r="G80">
            <v>1657.82</v>
          </cell>
          <cell r="H80">
            <v>17087.57</v>
          </cell>
          <cell r="I80">
            <v>15429.75</v>
          </cell>
          <cell r="J80">
            <v>58700</v>
          </cell>
          <cell r="L80">
            <v>41364</v>
          </cell>
          <cell r="M80" t="str">
            <v>SG</v>
          </cell>
          <cell r="N80" t="str">
            <v>EXP</v>
          </cell>
          <cell r="O80" t="str">
            <v>PH800</v>
          </cell>
          <cell r="P80" t="str">
            <v>1025</v>
          </cell>
          <cell r="Q80" t="str">
            <v>Salaries &amp; Benefits</v>
          </cell>
          <cell r="R80" t="str">
            <v>Other Expenditures</v>
          </cell>
          <cell r="S80" t="str">
            <v>Overtime</v>
          </cell>
        </row>
        <row r="81">
          <cell r="A81" t="str">
            <v>PH1041</v>
          </cell>
          <cell r="E81">
            <v>0</v>
          </cell>
          <cell r="F81">
            <v>0</v>
          </cell>
          <cell r="G81">
            <v>0</v>
          </cell>
          <cell r="H81">
            <v>-19942.66</v>
          </cell>
          <cell r="I81">
            <v>-19942.66</v>
          </cell>
          <cell r="J81">
            <v>-65566.509999999995</v>
          </cell>
          <cell r="L81">
            <v>41364</v>
          </cell>
          <cell r="M81" t="str">
            <v>SG</v>
          </cell>
          <cell r="N81" t="str">
            <v>EXP</v>
          </cell>
          <cell r="O81" t="str">
            <v>PH800</v>
          </cell>
          <cell r="P81" t="str">
            <v>1520</v>
          </cell>
          <cell r="Q81" t="str">
            <v>Salaries &amp; Benefits</v>
          </cell>
          <cell r="R81" t="str">
            <v>Other Expenditures</v>
          </cell>
          <cell r="S81" t="str">
            <v>Gapping</v>
          </cell>
        </row>
        <row r="82">
          <cell r="A82" t="str">
            <v>PH1041</v>
          </cell>
          <cell r="E82">
            <v>-43324.34</v>
          </cell>
          <cell r="F82">
            <v>0</v>
          </cell>
          <cell r="G82">
            <v>-43324.34</v>
          </cell>
          <cell r="H82">
            <v>0</v>
          </cell>
          <cell r="I82">
            <v>43324.34</v>
          </cell>
          <cell r="J82">
            <v>0</v>
          </cell>
          <cell r="L82">
            <v>41364</v>
          </cell>
          <cell r="M82" t="str">
            <v>SG</v>
          </cell>
          <cell r="N82" t="str">
            <v>EXP</v>
          </cell>
          <cell r="O82" t="str">
            <v>PH800</v>
          </cell>
          <cell r="P82" t="str">
            <v>1555</v>
          </cell>
          <cell r="Q82" t="str">
            <v>Salaries &amp; Benefits</v>
          </cell>
          <cell r="R82" t="str">
            <v>Other Expenditures</v>
          </cell>
          <cell r="S82" t="str">
            <v>Salaries &amp; Benefits</v>
          </cell>
        </row>
        <row r="83">
          <cell r="A83" t="str">
            <v>PH1041</v>
          </cell>
          <cell r="E83">
            <v>15254.52</v>
          </cell>
          <cell r="F83">
            <v>0</v>
          </cell>
          <cell r="G83">
            <v>15254.52</v>
          </cell>
          <cell r="H83">
            <v>15088.16</v>
          </cell>
          <cell r="I83">
            <v>-166.36</v>
          </cell>
          <cell r="J83">
            <v>51816</v>
          </cell>
          <cell r="L83">
            <v>41364</v>
          </cell>
          <cell r="M83" t="str">
            <v>SG</v>
          </cell>
          <cell r="N83" t="str">
            <v>EXP</v>
          </cell>
          <cell r="O83" t="str">
            <v>PH800</v>
          </cell>
          <cell r="P83" t="str">
            <v>1711</v>
          </cell>
          <cell r="Q83" t="str">
            <v>Salaries &amp; Benefits</v>
          </cell>
          <cell r="R83" t="str">
            <v>Other Expenditures</v>
          </cell>
          <cell r="S83" t="str">
            <v>Salaries &amp; Benefits</v>
          </cell>
        </row>
        <row r="84">
          <cell r="A84" t="str">
            <v>PH1041</v>
          </cell>
          <cell r="E84">
            <v>7244.15</v>
          </cell>
          <cell r="F84">
            <v>0</v>
          </cell>
          <cell r="G84">
            <v>7244.15</v>
          </cell>
          <cell r="H84">
            <v>7799.15</v>
          </cell>
          <cell r="I84">
            <v>555</v>
          </cell>
          <cell r="J84">
            <v>26784</v>
          </cell>
          <cell r="L84">
            <v>41364</v>
          </cell>
          <cell r="M84" t="str">
            <v>SG</v>
          </cell>
          <cell r="N84" t="str">
            <v>EXP</v>
          </cell>
          <cell r="O84" t="str">
            <v>PH800</v>
          </cell>
          <cell r="P84" t="str">
            <v>1712</v>
          </cell>
          <cell r="Q84" t="str">
            <v>Salaries &amp; Benefits</v>
          </cell>
          <cell r="R84" t="str">
            <v>Other Expenditures</v>
          </cell>
          <cell r="S84" t="str">
            <v>Salaries &amp; Benefits</v>
          </cell>
        </row>
        <row r="85">
          <cell r="A85" t="str">
            <v>PH1041</v>
          </cell>
          <cell r="E85">
            <v>6817.77</v>
          </cell>
          <cell r="F85">
            <v>0</v>
          </cell>
          <cell r="G85">
            <v>6817.77</v>
          </cell>
          <cell r="H85">
            <v>6306.08</v>
          </cell>
          <cell r="I85">
            <v>-511.69</v>
          </cell>
          <cell r="J85">
            <v>21654.99</v>
          </cell>
          <cell r="L85">
            <v>41364</v>
          </cell>
          <cell r="M85" t="str">
            <v>SG</v>
          </cell>
          <cell r="N85" t="str">
            <v>EXP</v>
          </cell>
          <cell r="O85" t="str">
            <v>PH800</v>
          </cell>
          <cell r="P85" t="str">
            <v>1720</v>
          </cell>
          <cell r="Q85" t="str">
            <v>Salaries &amp; Benefits</v>
          </cell>
          <cell r="R85" t="str">
            <v>Other Expenditures</v>
          </cell>
          <cell r="S85" t="str">
            <v>Salaries &amp; Benefits</v>
          </cell>
        </row>
        <row r="86">
          <cell r="A86" t="str">
            <v>PH1041</v>
          </cell>
          <cell r="E86">
            <v>2075.4899999999998</v>
          </cell>
          <cell r="F86">
            <v>0</v>
          </cell>
          <cell r="G86">
            <v>2075.4899999999998</v>
          </cell>
          <cell r="H86">
            <v>2350.5500000000002</v>
          </cell>
          <cell r="I86">
            <v>275.06</v>
          </cell>
          <cell r="J86">
            <v>8072.11</v>
          </cell>
          <cell r="L86">
            <v>41364</v>
          </cell>
          <cell r="M86" t="str">
            <v>SG</v>
          </cell>
          <cell r="N86" t="str">
            <v>EXP</v>
          </cell>
          <cell r="O86" t="str">
            <v>PH800</v>
          </cell>
          <cell r="P86" t="str">
            <v>1730</v>
          </cell>
          <cell r="Q86" t="str">
            <v>Salaries &amp; Benefits</v>
          </cell>
          <cell r="R86" t="str">
            <v>Other Expenditures</v>
          </cell>
          <cell r="S86" t="str">
            <v>Salaries &amp; Benefits</v>
          </cell>
        </row>
        <row r="87">
          <cell r="A87" t="str">
            <v>PH1041</v>
          </cell>
          <cell r="E87">
            <v>7994.76</v>
          </cell>
          <cell r="F87">
            <v>0</v>
          </cell>
          <cell r="G87">
            <v>7994.76</v>
          </cell>
          <cell r="H87">
            <v>8696.4599999999991</v>
          </cell>
          <cell r="I87">
            <v>701.7</v>
          </cell>
          <cell r="J87">
            <v>14424.89</v>
          </cell>
          <cell r="L87">
            <v>41364</v>
          </cell>
          <cell r="M87" t="str">
            <v>SG</v>
          </cell>
          <cell r="N87" t="str">
            <v>EXP</v>
          </cell>
          <cell r="O87" t="str">
            <v>PH800</v>
          </cell>
          <cell r="P87" t="str">
            <v>1740</v>
          </cell>
          <cell r="Q87" t="str">
            <v>Salaries &amp; Benefits</v>
          </cell>
          <cell r="R87" t="str">
            <v>Other Expenditures</v>
          </cell>
          <cell r="S87" t="str">
            <v>Salaries &amp; Benefits</v>
          </cell>
        </row>
        <row r="88">
          <cell r="A88" t="str">
            <v>PH1041</v>
          </cell>
          <cell r="E88">
            <v>370.12</v>
          </cell>
          <cell r="F88">
            <v>0</v>
          </cell>
          <cell r="G88">
            <v>370.12</v>
          </cell>
          <cell r="H88">
            <v>409.15</v>
          </cell>
          <cell r="I88">
            <v>39.03</v>
          </cell>
          <cell r="J88">
            <v>784.23</v>
          </cell>
          <cell r="L88">
            <v>41364</v>
          </cell>
          <cell r="M88" t="str">
            <v>SG</v>
          </cell>
          <cell r="N88" t="str">
            <v>EXP</v>
          </cell>
          <cell r="O88" t="str">
            <v>PH800</v>
          </cell>
          <cell r="P88" t="str">
            <v>1745</v>
          </cell>
          <cell r="Q88" t="str">
            <v>Salaries &amp; Benefits</v>
          </cell>
          <cell r="R88" t="str">
            <v>Other Expenditures</v>
          </cell>
          <cell r="S88" t="str">
            <v>Salaries &amp; Benefits</v>
          </cell>
        </row>
        <row r="89">
          <cell r="A89" t="str">
            <v>PH1041</v>
          </cell>
          <cell r="E89">
            <v>5612.33</v>
          </cell>
          <cell r="F89">
            <v>0</v>
          </cell>
          <cell r="G89">
            <v>5612.33</v>
          </cell>
          <cell r="H89">
            <v>6140.77</v>
          </cell>
          <cell r="I89">
            <v>528.44000000000005</v>
          </cell>
          <cell r="J89">
            <v>21088.720000000001</v>
          </cell>
          <cell r="L89">
            <v>41364</v>
          </cell>
          <cell r="M89" t="str">
            <v>SG</v>
          </cell>
          <cell r="N89" t="str">
            <v>EXP</v>
          </cell>
          <cell r="O89" t="str">
            <v>PH800</v>
          </cell>
          <cell r="P89" t="str">
            <v>1750</v>
          </cell>
          <cell r="Q89" t="str">
            <v>Salaries &amp; Benefits</v>
          </cell>
          <cell r="R89" t="str">
            <v>Other Expenditures</v>
          </cell>
          <cell r="S89" t="str">
            <v>Salaries &amp; Benefits</v>
          </cell>
        </row>
        <row r="90">
          <cell r="A90" t="str">
            <v>PH1041</v>
          </cell>
          <cell r="E90">
            <v>16224.4</v>
          </cell>
          <cell r="F90">
            <v>0</v>
          </cell>
          <cell r="G90">
            <v>16224.4</v>
          </cell>
          <cell r="H90">
            <v>19230.09</v>
          </cell>
          <cell r="I90">
            <v>3005.69</v>
          </cell>
          <cell r="J90">
            <v>32293.8</v>
          </cell>
          <cell r="L90">
            <v>41364</v>
          </cell>
          <cell r="M90" t="str">
            <v>SG</v>
          </cell>
          <cell r="N90" t="str">
            <v>EXP</v>
          </cell>
          <cell r="O90" t="str">
            <v>PH800</v>
          </cell>
          <cell r="P90" t="str">
            <v>1760</v>
          </cell>
          <cell r="Q90" t="str">
            <v>Salaries &amp; Benefits</v>
          </cell>
          <cell r="R90" t="str">
            <v>Other Expenditures</v>
          </cell>
          <cell r="S90" t="str">
            <v>Salaries &amp; Benefits</v>
          </cell>
        </row>
        <row r="91">
          <cell r="A91" t="str">
            <v>PH1041</v>
          </cell>
          <cell r="E91">
            <v>30033.93</v>
          </cell>
          <cell r="F91">
            <v>0</v>
          </cell>
          <cell r="G91">
            <v>30033.93</v>
          </cell>
          <cell r="H91">
            <v>34539.769999999997</v>
          </cell>
          <cell r="I91">
            <v>4505.84</v>
          </cell>
          <cell r="J91">
            <v>118616.87</v>
          </cell>
          <cell r="L91">
            <v>41364</v>
          </cell>
          <cell r="M91" t="str">
            <v>SG</v>
          </cell>
          <cell r="N91" t="str">
            <v>EXP</v>
          </cell>
          <cell r="O91" t="str">
            <v>PH800</v>
          </cell>
          <cell r="P91" t="str">
            <v>1770</v>
          </cell>
          <cell r="Q91" t="str">
            <v>Salaries &amp; Benefits</v>
          </cell>
          <cell r="R91" t="str">
            <v>Other Expenditures</v>
          </cell>
          <cell r="S91" t="str">
            <v>Salaries &amp; Benefits</v>
          </cell>
        </row>
        <row r="92">
          <cell r="A92" t="str">
            <v>PH1041</v>
          </cell>
          <cell r="E92">
            <v>2283.77</v>
          </cell>
          <cell r="F92">
            <v>0</v>
          </cell>
          <cell r="G92">
            <v>2283.77</v>
          </cell>
          <cell r="H92">
            <v>0</v>
          </cell>
          <cell r="I92">
            <v>-2283.77</v>
          </cell>
          <cell r="J92">
            <v>0</v>
          </cell>
          <cell r="L92">
            <v>41364</v>
          </cell>
          <cell r="M92" t="str">
            <v>SG</v>
          </cell>
          <cell r="N92" t="str">
            <v>EXP</v>
          </cell>
          <cell r="O92" t="str">
            <v>PH800</v>
          </cell>
          <cell r="P92" t="str">
            <v>1970</v>
          </cell>
          <cell r="Q92" t="str">
            <v>Salaries &amp; Benefits</v>
          </cell>
          <cell r="R92" t="str">
            <v>Other Expenditures</v>
          </cell>
          <cell r="S92" t="str">
            <v>Salaries &amp; Benefits</v>
          </cell>
        </row>
        <row r="93">
          <cell r="A93" t="str">
            <v>PH1041</v>
          </cell>
          <cell r="E93">
            <v>817.59</v>
          </cell>
          <cell r="F93">
            <v>0</v>
          </cell>
          <cell r="G93">
            <v>817.59</v>
          </cell>
          <cell r="H93">
            <v>0</v>
          </cell>
          <cell r="I93">
            <v>-817.59</v>
          </cell>
          <cell r="J93">
            <v>0</v>
          </cell>
          <cell r="L93">
            <v>41364</v>
          </cell>
          <cell r="M93" t="str">
            <v>SG</v>
          </cell>
          <cell r="N93" t="str">
            <v>EXP</v>
          </cell>
          <cell r="O93" t="str">
            <v>PH800</v>
          </cell>
          <cell r="P93" t="str">
            <v>1975</v>
          </cell>
          <cell r="Q93" t="str">
            <v>Salaries &amp; Benefits</v>
          </cell>
          <cell r="R93" t="str">
            <v>Other Expenditures</v>
          </cell>
          <cell r="S93" t="str">
            <v>Salaries &amp; Benefits</v>
          </cell>
        </row>
        <row r="94">
          <cell r="A94" t="str">
            <v>PH1041</v>
          </cell>
          <cell r="E94">
            <v>486.5</v>
          </cell>
          <cell r="F94">
            <v>0</v>
          </cell>
          <cell r="G94">
            <v>486.5</v>
          </cell>
          <cell r="H94">
            <v>1160.9100000000001</v>
          </cell>
          <cell r="I94">
            <v>674.41</v>
          </cell>
          <cell r="J94">
            <v>4188</v>
          </cell>
          <cell r="L94">
            <v>41364</v>
          </cell>
          <cell r="M94" t="str">
            <v>SG</v>
          </cell>
          <cell r="N94" t="str">
            <v>EXP</v>
          </cell>
          <cell r="O94" t="str">
            <v>PH800</v>
          </cell>
          <cell r="P94" t="str">
            <v>2010</v>
          </cell>
          <cell r="Q94" t="str">
            <v>Office Supplies</v>
          </cell>
          <cell r="R94" t="str">
            <v>Other Expenditures</v>
          </cell>
          <cell r="S94" t="str">
            <v>Non Salary</v>
          </cell>
        </row>
        <row r="95">
          <cell r="A95" t="str">
            <v>PH1041</v>
          </cell>
          <cell r="E95">
            <v>455.03</v>
          </cell>
          <cell r="F95">
            <v>0</v>
          </cell>
          <cell r="G95">
            <v>455.03</v>
          </cell>
          <cell r="H95">
            <v>418.13</v>
          </cell>
          <cell r="I95">
            <v>-36.9</v>
          </cell>
          <cell r="J95">
            <v>1508.4</v>
          </cell>
          <cell r="L95">
            <v>41364</v>
          </cell>
          <cell r="M95" t="str">
            <v>SG</v>
          </cell>
          <cell r="N95" t="str">
            <v>EXP</v>
          </cell>
          <cell r="O95" t="str">
            <v>PH800</v>
          </cell>
          <cell r="P95" t="str">
            <v>2040</v>
          </cell>
          <cell r="Q95" t="str">
            <v>Office Supplies</v>
          </cell>
          <cell r="R95" t="str">
            <v>Other Expenditures</v>
          </cell>
          <cell r="S95" t="str">
            <v>Non Salary</v>
          </cell>
        </row>
        <row r="96">
          <cell r="A96" t="str">
            <v>PH1041</v>
          </cell>
          <cell r="E96">
            <v>0.73</v>
          </cell>
          <cell r="F96">
            <v>0</v>
          </cell>
          <cell r="G96">
            <v>0.73</v>
          </cell>
          <cell r="H96">
            <v>0</v>
          </cell>
          <cell r="I96">
            <v>-0.73</v>
          </cell>
          <cell r="J96">
            <v>0</v>
          </cell>
          <cell r="L96">
            <v>41364</v>
          </cell>
          <cell r="M96" t="str">
            <v>SG</v>
          </cell>
          <cell r="N96" t="str">
            <v>EXP</v>
          </cell>
          <cell r="O96" t="str">
            <v>PH800</v>
          </cell>
          <cell r="P96" t="str">
            <v>2710</v>
          </cell>
          <cell r="Q96" t="str">
            <v>Other Supplies</v>
          </cell>
          <cell r="R96" t="str">
            <v>Other Expenditures</v>
          </cell>
          <cell r="S96" t="str">
            <v>Non Salary</v>
          </cell>
        </row>
        <row r="97">
          <cell r="A97" t="str">
            <v>PH1041</v>
          </cell>
          <cell r="E97">
            <v>273.73</v>
          </cell>
          <cell r="F97">
            <v>0</v>
          </cell>
          <cell r="G97">
            <v>273.73</v>
          </cell>
          <cell r="H97">
            <v>0</v>
          </cell>
          <cell r="I97">
            <v>-273.73</v>
          </cell>
          <cell r="J97">
            <v>0</v>
          </cell>
          <cell r="L97">
            <v>41364</v>
          </cell>
          <cell r="M97" t="str">
            <v>SG</v>
          </cell>
          <cell r="N97" t="str">
            <v>EXP</v>
          </cell>
          <cell r="O97" t="str">
            <v>PH800</v>
          </cell>
          <cell r="P97" t="str">
            <v>3020</v>
          </cell>
          <cell r="Q97" t="str">
            <v>General Equipment</v>
          </cell>
          <cell r="R97" t="str">
            <v>Other Expenditures</v>
          </cell>
          <cell r="S97" t="str">
            <v>Non Salary</v>
          </cell>
        </row>
        <row r="98">
          <cell r="A98" t="str">
            <v>PH1041</v>
          </cell>
          <cell r="E98">
            <v>0</v>
          </cell>
          <cell r="F98">
            <v>0</v>
          </cell>
          <cell r="G98">
            <v>0</v>
          </cell>
          <cell r="H98">
            <v>123.8</v>
          </cell>
          <cell r="I98">
            <v>123.8</v>
          </cell>
          <cell r="J98">
            <v>500</v>
          </cell>
          <cell r="L98">
            <v>41364</v>
          </cell>
          <cell r="M98" t="str">
            <v>SG</v>
          </cell>
          <cell r="N98" t="str">
            <v>EXP</v>
          </cell>
          <cell r="O98" t="str">
            <v>PH800</v>
          </cell>
          <cell r="P98" t="str">
            <v>3420</v>
          </cell>
          <cell r="Q98" t="str">
            <v>Computer Hardware &amp; Software</v>
          </cell>
          <cell r="R98" t="str">
            <v>Other Expenditures</v>
          </cell>
          <cell r="S98" t="str">
            <v>Non Salary</v>
          </cell>
        </row>
        <row r="99">
          <cell r="A99" t="str">
            <v>PH1041</v>
          </cell>
          <cell r="E99">
            <v>0</v>
          </cell>
          <cell r="F99">
            <v>12484.94</v>
          </cell>
          <cell r="G99">
            <v>12484.94</v>
          </cell>
          <cell r="H99">
            <v>4049.14</v>
          </cell>
          <cell r="I99">
            <v>-8435.7999999999993</v>
          </cell>
          <cell r="J99">
            <v>19300</v>
          </cell>
          <cell r="L99">
            <v>41364</v>
          </cell>
          <cell r="M99" t="str">
            <v>SG</v>
          </cell>
          <cell r="N99" t="str">
            <v>EXP</v>
          </cell>
          <cell r="O99" t="str">
            <v>PH800</v>
          </cell>
          <cell r="P99" t="str">
            <v>4015</v>
          </cell>
          <cell r="Q99" t="str">
            <v>Professional &amp; Technical</v>
          </cell>
          <cell r="R99" t="str">
            <v>Other Expenditures</v>
          </cell>
          <cell r="S99" t="str">
            <v>Non Salary</v>
          </cell>
        </row>
        <row r="100">
          <cell r="A100" t="str">
            <v>PH1041</v>
          </cell>
          <cell r="E100">
            <v>255.37</v>
          </cell>
          <cell r="F100">
            <v>0</v>
          </cell>
          <cell r="G100">
            <v>255.37</v>
          </cell>
          <cell r="H100">
            <v>146.86000000000001</v>
          </cell>
          <cell r="I100">
            <v>-108.51</v>
          </cell>
          <cell r="J100">
            <v>700</v>
          </cell>
          <cell r="L100">
            <v>41364</v>
          </cell>
          <cell r="M100" t="str">
            <v>SG</v>
          </cell>
          <cell r="N100" t="str">
            <v>EXP</v>
          </cell>
          <cell r="O100" t="str">
            <v>PH800</v>
          </cell>
          <cell r="P100" t="str">
            <v>4225</v>
          </cell>
          <cell r="Q100" t="str">
            <v>Business Travel Expenses</v>
          </cell>
          <cell r="R100" t="str">
            <v>Other Expenditures</v>
          </cell>
          <cell r="S100" t="str">
            <v>Non Salary</v>
          </cell>
        </row>
        <row r="101">
          <cell r="A101" t="str">
            <v>PH1041</v>
          </cell>
          <cell r="E101">
            <v>0</v>
          </cell>
          <cell r="F101">
            <v>0</v>
          </cell>
          <cell r="G101">
            <v>0</v>
          </cell>
          <cell r="H101">
            <v>115.41</v>
          </cell>
          <cell r="I101">
            <v>115.41</v>
          </cell>
          <cell r="J101">
            <v>550</v>
          </cell>
          <cell r="L101">
            <v>41364</v>
          </cell>
          <cell r="M101" t="str">
            <v>SG</v>
          </cell>
          <cell r="N101" t="str">
            <v>EXP</v>
          </cell>
          <cell r="O101" t="str">
            <v>PH800</v>
          </cell>
          <cell r="P101" t="str">
            <v>4252</v>
          </cell>
          <cell r="Q101" t="str">
            <v>Conference Expenditures</v>
          </cell>
          <cell r="R101" t="str">
            <v>Other Expenditures</v>
          </cell>
          <cell r="S101" t="str">
            <v>Non Salary</v>
          </cell>
        </row>
        <row r="102">
          <cell r="A102" t="str">
            <v>PH1041</v>
          </cell>
          <cell r="E102">
            <v>0</v>
          </cell>
          <cell r="F102">
            <v>0</v>
          </cell>
          <cell r="G102">
            <v>0</v>
          </cell>
          <cell r="H102">
            <v>52.47</v>
          </cell>
          <cell r="I102">
            <v>52.47</v>
          </cell>
          <cell r="J102">
            <v>250</v>
          </cell>
          <cell r="L102">
            <v>41364</v>
          </cell>
          <cell r="M102" t="str">
            <v>SG</v>
          </cell>
          <cell r="N102" t="str">
            <v>EXP</v>
          </cell>
          <cell r="O102" t="str">
            <v>PH800</v>
          </cell>
          <cell r="P102" t="str">
            <v>4254</v>
          </cell>
          <cell r="Q102" t="str">
            <v>Conference Expenditures</v>
          </cell>
          <cell r="R102" t="str">
            <v>Other Expenditures</v>
          </cell>
          <cell r="S102" t="str">
            <v>Non Salary</v>
          </cell>
        </row>
        <row r="103">
          <cell r="A103" t="str">
            <v>PH1041</v>
          </cell>
          <cell r="E103">
            <v>0</v>
          </cell>
          <cell r="F103">
            <v>0</v>
          </cell>
          <cell r="G103">
            <v>0</v>
          </cell>
          <cell r="H103">
            <v>20.98</v>
          </cell>
          <cell r="I103">
            <v>20.98</v>
          </cell>
          <cell r="J103">
            <v>100</v>
          </cell>
          <cell r="L103">
            <v>41364</v>
          </cell>
          <cell r="M103" t="str">
            <v>SG</v>
          </cell>
          <cell r="N103" t="str">
            <v>EXP</v>
          </cell>
          <cell r="O103" t="str">
            <v>PH800</v>
          </cell>
          <cell r="P103" t="str">
            <v>4255</v>
          </cell>
          <cell r="Q103" t="str">
            <v>Conference Expenditures</v>
          </cell>
          <cell r="R103" t="str">
            <v>Other Expenditures</v>
          </cell>
          <cell r="S103" t="str">
            <v>Non Salary</v>
          </cell>
        </row>
        <row r="104">
          <cell r="A104" t="str">
            <v>PH1041</v>
          </cell>
          <cell r="E104">
            <v>0</v>
          </cell>
          <cell r="F104">
            <v>0</v>
          </cell>
          <cell r="G104">
            <v>0</v>
          </cell>
          <cell r="H104">
            <v>83.92</v>
          </cell>
          <cell r="I104">
            <v>83.92</v>
          </cell>
          <cell r="J104">
            <v>400</v>
          </cell>
          <cell r="L104">
            <v>41364</v>
          </cell>
          <cell r="M104" t="str">
            <v>SG</v>
          </cell>
          <cell r="N104" t="str">
            <v>EXP</v>
          </cell>
          <cell r="O104" t="str">
            <v>PH800</v>
          </cell>
          <cell r="P104" t="str">
            <v>4256</v>
          </cell>
          <cell r="Q104" t="str">
            <v>Conference Expenditures</v>
          </cell>
          <cell r="R104" t="str">
            <v>Other Expenditures</v>
          </cell>
          <cell r="S104" t="str">
            <v>Non Salary</v>
          </cell>
        </row>
        <row r="105">
          <cell r="A105" t="str">
            <v>PH1041</v>
          </cell>
          <cell r="E105">
            <v>0</v>
          </cell>
          <cell r="F105">
            <v>240.15</v>
          </cell>
          <cell r="G105">
            <v>240.15</v>
          </cell>
          <cell r="H105">
            <v>438.45</v>
          </cell>
          <cell r="I105">
            <v>198.3</v>
          </cell>
          <cell r="J105">
            <v>1500</v>
          </cell>
          <cell r="L105">
            <v>41364</v>
          </cell>
          <cell r="M105" t="str">
            <v>SG</v>
          </cell>
          <cell r="N105" t="str">
            <v>EXP</v>
          </cell>
          <cell r="O105" t="str">
            <v>PH800</v>
          </cell>
          <cell r="P105" t="str">
            <v>4310</v>
          </cell>
          <cell r="Q105" t="str">
            <v>Training &amp; Development</v>
          </cell>
          <cell r="R105" t="str">
            <v>Other Expenditures</v>
          </cell>
          <cell r="S105" t="str">
            <v>Non Salary</v>
          </cell>
        </row>
        <row r="106">
          <cell r="A106" t="str">
            <v>PH1041</v>
          </cell>
          <cell r="E106">
            <v>1473.52</v>
          </cell>
          <cell r="F106">
            <v>0</v>
          </cell>
          <cell r="G106">
            <v>1473.52</v>
          </cell>
          <cell r="H106">
            <v>419.6</v>
          </cell>
          <cell r="I106">
            <v>-1053.92</v>
          </cell>
          <cell r="J106">
            <v>2000</v>
          </cell>
          <cell r="L106">
            <v>41364</v>
          </cell>
          <cell r="M106" t="str">
            <v>SG</v>
          </cell>
          <cell r="N106" t="str">
            <v>EXP</v>
          </cell>
          <cell r="O106" t="str">
            <v>PH800</v>
          </cell>
          <cell r="P106" t="str">
            <v>4340</v>
          </cell>
          <cell r="Q106" t="str">
            <v>Training &amp; Development</v>
          </cell>
          <cell r="R106" t="str">
            <v>Other Expenditures</v>
          </cell>
          <cell r="S106" t="str">
            <v>Non Salary</v>
          </cell>
        </row>
        <row r="107">
          <cell r="A107" t="str">
            <v>PH1041</v>
          </cell>
          <cell r="E107">
            <v>844.61</v>
          </cell>
          <cell r="F107">
            <v>0</v>
          </cell>
          <cell r="G107">
            <v>844.61</v>
          </cell>
          <cell r="H107">
            <v>146.86000000000001</v>
          </cell>
          <cell r="I107">
            <v>-697.75</v>
          </cell>
          <cell r="J107">
            <v>700</v>
          </cell>
          <cell r="L107">
            <v>41364</v>
          </cell>
          <cell r="M107" t="str">
            <v>SG</v>
          </cell>
          <cell r="N107" t="str">
            <v>EXP</v>
          </cell>
          <cell r="O107" t="str">
            <v>PH800</v>
          </cell>
          <cell r="P107" t="str">
            <v>4414</v>
          </cell>
          <cell r="Q107" t="str">
            <v>Contracted Services</v>
          </cell>
          <cell r="R107" t="str">
            <v>Other Expenditures</v>
          </cell>
          <cell r="S107" t="str">
            <v>Non Salary</v>
          </cell>
        </row>
        <row r="108">
          <cell r="A108" t="str">
            <v>PH1041</v>
          </cell>
          <cell r="E108">
            <v>0</v>
          </cell>
          <cell r="F108">
            <v>0</v>
          </cell>
          <cell r="G108">
            <v>0</v>
          </cell>
          <cell r="H108">
            <v>146.86000000000001</v>
          </cell>
          <cell r="I108">
            <v>146.86000000000001</v>
          </cell>
          <cell r="J108">
            <v>700</v>
          </cell>
          <cell r="L108">
            <v>41364</v>
          </cell>
          <cell r="M108" t="str">
            <v>SG</v>
          </cell>
          <cell r="N108" t="str">
            <v>EXP</v>
          </cell>
          <cell r="O108" t="str">
            <v>PH800</v>
          </cell>
          <cell r="P108" t="str">
            <v>4515</v>
          </cell>
          <cell r="Q108" t="str">
            <v>Contracted Services</v>
          </cell>
          <cell r="R108" t="str">
            <v>Other Expenditures</v>
          </cell>
          <cell r="S108" t="str">
            <v>Non Salary</v>
          </cell>
        </row>
        <row r="109">
          <cell r="A109" t="str">
            <v>PH1041</v>
          </cell>
          <cell r="E109">
            <v>75</v>
          </cell>
          <cell r="F109">
            <v>0</v>
          </cell>
          <cell r="G109">
            <v>75</v>
          </cell>
          <cell r="H109">
            <v>1049</v>
          </cell>
          <cell r="I109">
            <v>974</v>
          </cell>
          <cell r="J109">
            <v>5000</v>
          </cell>
          <cell r="L109">
            <v>41364</v>
          </cell>
          <cell r="M109" t="str">
            <v>SG</v>
          </cell>
          <cell r="N109" t="str">
            <v>EXP</v>
          </cell>
          <cell r="O109" t="str">
            <v>PH800</v>
          </cell>
          <cell r="P109" t="str">
            <v>4760</v>
          </cell>
          <cell r="Q109" t="str">
            <v>Insurance, Parking &amp; Metrage</v>
          </cell>
          <cell r="R109" t="str">
            <v>Other Expenditures</v>
          </cell>
          <cell r="S109" t="str">
            <v>Non Salary</v>
          </cell>
        </row>
        <row r="110">
          <cell r="A110" t="str">
            <v>PH1041</v>
          </cell>
          <cell r="E110">
            <v>0</v>
          </cell>
          <cell r="F110">
            <v>0</v>
          </cell>
          <cell r="G110">
            <v>0</v>
          </cell>
          <cell r="H110">
            <v>49.52</v>
          </cell>
          <cell r="I110">
            <v>49.52</v>
          </cell>
          <cell r="J110">
            <v>200</v>
          </cell>
          <cell r="L110">
            <v>41364</v>
          </cell>
          <cell r="M110" t="str">
            <v>SG</v>
          </cell>
          <cell r="N110" t="str">
            <v>EXP</v>
          </cell>
          <cell r="O110" t="str">
            <v>PH800</v>
          </cell>
          <cell r="P110" t="str">
            <v>7035</v>
          </cell>
          <cell r="Q110" t="str">
            <v>IDC's</v>
          </cell>
          <cell r="R110" t="str">
            <v>Other Expenditures</v>
          </cell>
          <cell r="S110" t="str">
            <v>Non Salary</v>
          </cell>
        </row>
        <row r="111">
          <cell r="A111" t="str">
            <v>PH1041</v>
          </cell>
          <cell r="E111">
            <v>4607.75</v>
          </cell>
          <cell r="F111">
            <v>0</v>
          </cell>
          <cell r="G111">
            <v>4607.75</v>
          </cell>
          <cell r="H111">
            <v>4563.58</v>
          </cell>
          <cell r="I111">
            <v>-44.17</v>
          </cell>
          <cell r="J111">
            <v>18431.259999999998</v>
          </cell>
          <cell r="L111">
            <v>41364</v>
          </cell>
          <cell r="M111" t="str">
            <v>SG</v>
          </cell>
          <cell r="N111" t="str">
            <v>EXP</v>
          </cell>
          <cell r="O111" t="str">
            <v>PH800</v>
          </cell>
          <cell r="P111" t="str">
            <v>7052</v>
          </cell>
          <cell r="Q111" t="str">
            <v>IDC's</v>
          </cell>
          <cell r="R111" t="str">
            <v>Other Expenditures</v>
          </cell>
          <cell r="S111" t="str">
            <v>Non Salary</v>
          </cell>
        </row>
        <row r="112">
          <cell r="A112" t="str">
            <v>PH1041</v>
          </cell>
          <cell r="E112">
            <v>-280637.03000000003</v>
          </cell>
          <cell r="F112">
            <v>0</v>
          </cell>
          <cell r="G112">
            <v>-280637.03000000003</v>
          </cell>
          <cell r="H112">
            <v>-319202</v>
          </cell>
          <cell r="I112">
            <v>-38564.97</v>
          </cell>
          <cell r="J112">
            <v>-1069628.3500000001</v>
          </cell>
          <cell r="L112">
            <v>41364</v>
          </cell>
          <cell r="M112" t="str">
            <v>SG</v>
          </cell>
          <cell r="N112" t="str">
            <v>REV</v>
          </cell>
          <cell r="O112" t="str">
            <v>PH800</v>
          </cell>
          <cell r="P112" t="str">
            <v>8010</v>
          </cell>
          <cell r="Q112" t="str">
            <v>Grants and Subsidies</v>
          </cell>
          <cell r="R112" t="str">
            <v>Revenue</v>
          </cell>
          <cell r="S112" t="str">
            <v>Non Salary</v>
          </cell>
        </row>
        <row r="113">
          <cell r="A113" t="str">
            <v>PH1051</v>
          </cell>
          <cell r="E113">
            <v>1130195.6299999999</v>
          </cell>
          <cell r="F113">
            <v>0</v>
          </cell>
          <cell r="G113">
            <v>1130195.6299999999</v>
          </cell>
          <cell r="H113">
            <v>1220365.44</v>
          </cell>
          <cell r="I113">
            <v>90169.81</v>
          </cell>
          <cell r="J113">
            <v>4190991.84</v>
          </cell>
          <cell r="L113">
            <v>41364</v>
          </cell>
          <cell r="M113" t="str">
            <v>SG</v>
          </cell>
          <cell r="N113" t="str">
            <v>EXP</v>
          </cell>
          <cell r="O113" t="str">
            <v>PH800</v>
          </cell>
          <cell r="P113" t="str">
            <v>1015</v>
          </cell>
          <cell r="Q113" t="str">
            <v>Salaries &amp; Benefits</v>
          </cell>
          <cell r="R113" t="str">
            <v>Other Expenditures</v>
          </cell>
          <cell r="S113" t="str">
            <v>Salaries &amp; Benefits</v>
          </cell>
        </row>
        <row r="114">
          <cell r="A114" t="str">
            <v>PH1051</v>
          </cell>
          <cell r="E114">
            <v>0</v>
          </cell>
          <cell r="F114">
            <v>0</v>
          </cell>
          <cell r="G114">
            <v>0</v>
          </cell>
          <cell r="H114">
            <v>4919.59</v>
          </cell>
          <cell r="I114">
            <v>4919.59</v>
          </cell>
          <cell r="J114">
            <v>16900</v>
          </cell>
          <cell r="L114">
            <v>41364</v>
          </cell>
          <cell r="M114" t="str">
            <v>SG</v>
          </cell>
          <cell r="N114" t="str">
            <v>EXP</v>
          </cell>
          <cell r="O114" t="str">
            <v>PH800</v>
          </cell>
          <cell r="P114" t="str">
            <v>1025</v>
          </cell>
          <cell r="Q114" t="str">
            <v>Salaries &amp; Benefits</v>
          </cell>
          <cell r="R114" t="str">
            <v>Other Expenditures</v>
          </cell>
          <cell r="S114" t="str">
            <v>Overtime</v>
          </cell>
        </row>
        <row r="115">
          <cell r="A115" t="str">
            <v>PH1051</v>
          </cell>
          <cell r="E115">
            <v>0</v>
          </cell>
          <cell r="F115">
            <v>0</v>
          </cell>
          <cell r="G115">
            <v>0</v>
          </cell>
          <cell r="H115">
            <v>5310.81</v>
          </cell>
          <cell r="I115">
            <v>5310.81</v>
          </cell>
          <cell r="J115">
            <v>5310.81</v>
          </cell>
          <cell r="L115">
            <v>41364</v>
          </cell>
          <cell r="M115" t="str">
            <v>SG</v>
          </cell>
          <cell r="N115" t="str">
            <v>EXP</v>
          </cell>
          <cell r="O115" t="str">
            <v>PH800</v>
          </cell>
          <cell r="P115" t="str">
            <v>1050</v>
          </cell>
          <cell r="Q115" t="str">
            <v>Salaries &amp; Benefits</v>
          </cell>
          <cell r="R115" t="str">
            <v>Other Expenditures</v>
          </cell>
          <cell r="S115" t="str">
            <v>Salaries &amp; Benefits</v>
          </cell>
        </row>
        <row r="116">
          <cell r="A116" t="str">
            <v>PH1051</v>
          </cell>
          <cell r="E116">
            <v>0</v>
          </cell>
          <cell r="F116">
            <v>0</v>
          </cell>
          <cell r="G116">
            <v>0</v>
          </cell>
          <cell r="H116">
            <v>-77261.850000000006</v>
          </cell>
          <cell r="I116">
            <v>-77261.850000000006</v>
          </cell>
          <cell r="J116">
            <v>-253634.34</v>
          </cell>
          <cell r="L116">
            <v>41364</v>
          </cell>
          <cell r="M116" t="str">
            <v>SG</v>
          </cell>
          <cell r="N116" t="str">
            <v>EXP</v>
          </cell>
          <cell r="O116" t="str">
            <v>PH800</v>
          </cell>
          <cell r="P116" t="str">
            <v>1520</v>
          </cell>
          <cell r="Q116" t="str">
            <v>Salaries &amp; Benefits</v>
          </cell>
          <cell r="R116" t="str">
            <v>Other Expenditures</v>
          </cell>
          <cell r="S116" t="str">
            <v>Gapping</v>
          </cell>
        </row>
        <row r="117">
          <cell r="A117" t="str">
            <v>PH1051</v>
          </cell>
          <cell r="E117">
            <v>49373.919999999998</v>
          </cell>
          <cell r="F117">
            <v>0</v>
          </cell>
          <cell r="G117">
            <v>49373.919999999998</v>
          </cell>
          <cell r="H117">
            <v>56299.29</v>
          </cell>
          <cell r="I117">
            <v>6925.37</v>
          </cell>
          <cell r="J117">
            <v>193344</v>
          </cell>
          <cell r="L117">
            <v>41364</v>
          </cell>
          <cell r="M117" t="str">
            <v>SG</v>
          </cell>
          <cell r="N117" t="str">
            <v>EXP</v>
          </cell>
          <cell r="O117" t="str">
            <v>PH800</v>
          </cell>
          <cell r="P117" t="str">
            <v>1711</v>
          </cell>
          <cell r="Q117" t="str">
            <v>Salaries &amp; Benefits</v>
          </cell>
          <cell r="R117" t="str">
            <v>Other Expenditures</v>
          </cell>
          <cell r="S117" t="str">
            <v>Salaries &amp; Benefits</v>
          </cell>
        </row>
        <row r="118">
          <cell r="A118" t="str">
            <v>PH1051</v>
          </cell>
          <cell r="E118">
            <v>24098.51</v>
          </cell>
          <cell r="F118">
            <v>0</v>
          </cell>
          <cell r="G118">
            <v>24098.51</v>
          </cell>
          <cell r="H118">
            <v>27485.64</v>
          </cell>
          <cell r="I118">
            <v>3387.13</v>
          </cell>
          <cell r="J118">
            <v>94392</v>
          </cell>
          <cell r="L118">
            <v>41364</v>
          </cell>
          <cell r="M118" t="str">
            <v>SG</v>
          </cell>
          <cell r="N118" t="str">
            <v>EXP</v>
          </cell>
          <cell r="O118" t="str">
            <v>PH800</v>
          </cell>
          <cell r="P118" t="str">
            <v>1712</v>
          </cell>
          <cell r="Q118" t="str">
            <v>Salaries &amp; Benefits</v>
          </cell>
          <cell r="R118" t="str">
            <v>Other Expenditures</v>
          </cell>
          <cell r="S118" t="str">
            <v>Salaries &amp; Benefits</v>
          </cell>
        </row>
        <row r="119">
          <cell r="A119" t="str">
            <v>PH1051</v>
          </cell>
          <cell r="E119">
            <v>25823.14</v>
          </cell>
          <cell r="F119">
            <v>0</v>
          </cell>
          <cell r="G119">
            <v>25823.14</v>
          </cell>
          <cell r="H119">
            <v>23952.51</v>
          </cell>
          <cell r="I119">
            <v>-1870.63</v>
          </cell>
          <cell r="J119">
            <v>80615.87</v>
          </cell>
          <cell r="L119">
            <v>41364</v>
          </cell>
          <cell r="M119" t="str">
            <v>SG</v>
          </cell>
          <cell r="N119" t="str">
            <v>EXP</v>
          </cell>
          <cell r="O119" t="str">
            <v>PH800</v>
          </cell>
          <cell r="P119" t="str">
            <v>1720</v>
          </cell>
          <cell r="Q119" t="str">
            <v>Salaries &amp; Benefits</v>
          </cell>
          <cell r="R119" t="str">
            <v>Other Expenditures</v>
          </cell>
          <cell r="S119" t="str">
            <v>Salaries &amp; Benefits</v>
          </cell>
        </row>
        <row r="120">
          <cell r="A120" t="str">
            <v>PH1051</v>
          </cell>
          <cell r="E120">
            <v>7851.03</v>
          </cell>
          <cell r="F120">
            <v>0</v>
          </cell>
          <cell r="G120">
            <v>7851.03</v>
          </cell>
          <cell r="H120">
            <v>8927.65</v>
          </cell>
          <cell r="I120">
            <v>1076.6199999999999</v>
          </cell>
          <cell r="J120">
            <v>30660.25</v>
          </cell>
          <cell r="L120">
            <v>41364</v>
          </cell>
          <cell r="M120" t="str">
            <v>SG</v>
          </cell>
          <cell r="N120" t="str">
            <v>EXP</v>
          </cell>
          <cell r="O120" t="str">
            <v>PH800</v>
          </cell>
          <cell r="P120" t="str">
            <v>1730</v>
          </cell>
          <cell r="Q120" t="str">
            <v>Salaries &amp; Benefits</v>
          </cell>
          <cell r="R120" t="str">
            <v>Other Expenditures</v>
          </cell>
          <cell r="S120" t="str">
            <v>Salaries &amp; Benefits</v>
          </cell>
        </row>
        <row r="121">
          <cell r="A121" t="str">
            <v>PH1051</v>
          </cell>
          <cell r="E121">
            <v>30993.31</v>
          </cell>
          <cell r="F121">
            <v>0</v>
          </cell>
          <cell r="G121">
            <v>30993.31</v>
          </cell>
          <cell r="H121">
            <v>34131.300000000003</v>
          </cell>
          <cell r="I121">
            <v>3137.99</v>
          </cell>
          <cell r="J121">
            <v>54149.29</v>
          </cell>
          <cell r="L121">
            <v>41364</v>
          </cell>
          <cell r="M121" t="str">
            <v>SG</v>
          </cell>
          <cell r="N121" t="str">
            <v>EXP</v>
          </cell>
          <cell r="O121" t="str">
            <v>PH800</v>
          </cell>
          <cell r="P121" t="str">
            <v>1740</v>
          </cell>
          <cell r="Q121" t="str">
            <v>Salaries &amp; Benefits</v>
          </cell>
          <cell r="R121" t="str">
            <v>Other Expenditures</v>
          </cell>
          <cell r="S121" t="str">
            <v>Salaries &amp; Benefits</v>
          </cell>
        </row>
        <row r="122">
          <cell r="A122" t="str">
            <v>PH1051</v>
          </cell>
          <cell r="E122">
            <v>1317.27</v>
          </cell>
          <cell r="F122">
            <v>0</v>
          </cell>
          <cell r="G122">
            <v>1317.27</v>
          </cell>
          <cell r="H122">
            <v>1822.31</v>
          </cell>
          <cell r="I122">
            <v>505.04</v>
          </cell>
          <cell r="J122">
            <v>3286.14</v>
          </cell>
          <cell r="L122">
            <v>41364</v>
          </cell>
          <cell r="M122" t="str">
            <v>SG</v>
          </cell>
          <cell r="N122" t="str">
            <v>EXP</v>
          </cell>
          <cell r="O122" t="str">
            <v>PH800</v>
          </cell>
          <cell r="P122" t="str">
            <v>1745</v>
          </cell>
          <cell r="Q122" t="str">
            <v>Salaries &amp; Benefits</v>
          </cell>
          <cell r="R122" t="str">
            <v>Other Expenditures</v>
          </cell>
          <cell r="S122" t="str">
            <v>Salaries &amp; Benefits</v>
          </cell>
        </row>
        <row r="123">
          <cell r="A123" t="str">
            <v>PH1051</v>
          </cell>
          <cell r="E123">
            <v>22176.87</v>
          </cell>
          <cell r="F123">
            <v>0</v>
          </cell>
          <cell r="G123">
            <v>22176.87</v>
          </cell>
          <cell r="H123">
            <v>23797.23</v>
          </cell>
          <cell r="I123">
            <v>1620.36</v>
          </cell>
          <cell r="J123">
            <v>81724.259999999995</v>
          </cell>
          <cell r="L123">
            <v>41364</v>
          </cell>
          <cell r="M123" t="str">
            <v>SG</v>
          </cell>
          <cell r="N123" t="str">
            <v>EXP</v>
          </cell>
          <cell r="O123" t="str">
            <v>PH800</v>
          </cell>
          <cell r="P123" t="str">
            <v>1750</v>
          </cell>
          <cell r="Q123" t="str">
            <v>Salaries &amp; Benefits</v>
          </cell>
          <cell r="R123" t="str">
            <v>Other Expenditures</v>
          </cell>
          <cell r="S123" t="str">
            <v>Salaries &amp; Benefits</v>
          </cell>
        </row>
        <row r="124">
          <cell r="A124" t="str">
            <v>PH1051</v>
          </cell>
          <cell r="E124">
            <v>63507.57</v>
          </cell>
          <cell r="F124">
            <v>0</v>
          </cell>
          <cell r="G124">
            <v>63507.57</v>
          </cell>
          <cell r="H124">
            <v>74559.77</v>
          </cell>
          <cell r="I124">
            <v>11052.2</v>
          </cell>
          <cell r="J124">
            <v>119948.4</v>
          </cell>
          <cell r="L124">
            <v>41364</v>
          </cell>
          <cell r="M124" t="str">
            <v>SG</v>
          </cell>
          <cell r="N124" t="str">
            <v>EXP</v>
          </cell>
          <cell r="O124" t="str">
            <v>PH800</v>
          </cell>
          <cell r="P124" t="str">
            <v>1760</v>
          </cell>
          <cell r="Q124" t="str">
            <v>Salaries &amp; Benefits</v>
          </cell>
          <cell r="R124" t="str">
            <v>Other Expenditures</v>
          </cell>
          <cell r="S124" t="str">
            <v>Salaries &amp; Benefits</v>
          </cell>
        </row>
        <row r="125">
          <cell r="A125" t="str">
            <v>PH1051</v>
          </cell>
          <cell r="E125">
            <v>110016.21</v>
          </cell>
          <cell r="F125">
            <v>0</v>
          </cell>
          <cell r="G125">
            <v>110016.21</v>
          </cell>
          <cell r="H125">
            <v>132969.9</v>
          </cell>
          <cell r="I125">
            <v>22953.69</v>
          </cell>
          <cell r="J125">
            <v>456646.5</v>
          </cell>
          <cell r="L125">
            <v>41364</v>
          </cell>
          <cell r="M125" t="str">
            <v>SG</v>
          </cell>
          <cell r="N125" t="str">
            <v>EXP</v>
          </cell>
          <cell r="O125" t="str">
            <v>PH800</v>
          </cell>
          <cell r="P125" t="str">
            <v>1770</v>
          </cell>
          <cell r="Q125" t="str">
            <v>Salaries &amp; Benefits</v>
          </cell>
          <cell r="R125" t="str">
            <v>Other Expenditures</v>
          </cell>
          <cell r="S125" t="str">
            <v>Salaries &amp; Benefits</v>
          </cell>
        </row>
        <row r="126">
          <cell r="A126" t="str">
            <v>PH1051</v>
          </cell>
          <cell r="E126">
            <v>809.57</v>
          </cell>
          <cell r="F126">
            <v>0</v>
          </cell>
          <cell r="G126">
            <v>809.57</v>
          </cell>
          <cell r="H126">
            <v>1254.1199999999999</v>
          </cell>
          <cell r="I126">
            <v>444.55</v>
          </cell>
          <cell r="J126">
            <v>4524.24</v>
          </cell>
          <cell r="L126">
            <v>41364</v>
          </cell>
          <cell r="M126" t="str">
            <v>SG</v>
          </cell>
          <cell r="N126" t="str">
            <v>EXP</v>
          </cell>
          <cell r="O126" t="str">
            <v>PH800</v>
          </cell>
          <cell r="P126" t="str">
            <v>2010</v>
          </cell>
          <cell r="Q126" t="str">
            <v>Office Supplies</v>
          </cell>
          <cell r="R126" t="str">
            <v>Other Expenditures</v>
          </cell>
          <cell r="S126" t="str">
            <v>Non Salary</v>
          </cell>
        </row>
        <row r="127">
          <cell r="A127" t="str">
            <v>PH1051</v>
          </cell>
          <cell r="E127">
            <v>1476.59</v>
          </cell>
          <cell r="F127">
            <v>0</v>
          </cell>
          <cell r="G127">
            <v>1476.59</v>
          </cell>
          <cell r="H127">
            <v>1235.0899999999999</v>
          </cell>
          <cell r="I127">
            <v>-241.5</v>
          </cell>
          <cell r="J127">
            <v>4455.54</v>
          </cell>
          <cell r="L127">
            <v>41364</v>
          </cell>
          <cell r="M127" t="str">
            <v>SG</v>
          </cell>
          <cell r="N127" t="str">
            <v>EXP</v>
          </cell>
          <cell r="O127" t="str">
            <v>PH800</v>
          </cell>
          <cell r="P127" t="str">
            <v>2040</v>
          </cell>
          <cell r="Q127" t="str">
            <v>Office Supplies</v>
          </cell>
          <cell r="R127" t="str">
            <v>Other Expenditures</v>
          </cell>
          <cell r="S127" t="str">
            <v>Non Salary</v>
          </cell>
        </row>
        <row r="128">
          <cell r="A128" t="str">
            <v>PH1051</v>
          </cell>
          <cell r="E128">
            <v>0</v>
          </cell>
          <cell r="F128">
            <v>0</v>
          </cell>
          <cell r="G128">
            <v>0</v>
          </cell>
          <cell r="H128">
            <v>415.8</v>
          </cell>
          <cell r="I128">
            <v>415.8</v>
          </cell>
          <cell r="J128">
            <v>1500</v>
          </cell>
          <cell r="L128">
            <v>41364</v>
          </cell>
          <cell r="M128" t="str">
            <v>SG</v>
          </cell>
          <cell r="N128" t="str">
            <v>EXP</v>
          </cell>
          <cell r="O128" t="str">
            <v>PH800</v>
          </cell>
          <cell r="P128" t="str">
            <v>2080</v>
          </cell>
          <cell r="Q128" t="str">
            <v>Office Supplies</v>
          </cell>
          <cell r="R128" t="str">
            <v>Other Expenditures</v>
          </cell>
          <cell r="S128" t="str">
            <v>Non Salary</v>
          </cell>
        </row>
        <row r="129">
          <cell r="A129" t="str">
            <v>PH1051</v>
          </cell>
          <cell r="E129">
            <v>2701.08</v>
          </cell>
          <cell r="F129">
            <v>244.34</v>
          </cell>
          <cell r="G129">
            <v>2945.42</v>
          </cell>
          <cell r="H129">
            <v>3014.87</v>
          </cell>
          <cell r="I129">
            <v>69.45</v>
          </cell>
          <cell r="J129">
            <v>10876.16</v>
          </cell>
          <cell r="L129">
            <v>41364</v>
          </cell>
          <cell r="M129" t="str">
            <v>SG</v>
          </cell>
          <cell r="N129" t="str">
            <v>EXP</v>
          </cell>
          <cell r="O129" t="str">
            <v>PH800</v>
          </cell>
          <cell r="P129" t="str">
            <v>2650</v>
          </cell>
          <cell r="Q129" t="str">
            <v>Other Supplies</v>
          </cell>
          <cell r="R129" t="str">
            <v>Other Expenditures</v>
          </cell>
          <cell r="S129" t="str">
            <v>Non Salary</v>
          </cell>
        </row>
        <row r="130">
          <cell r="A130" t="str">
            <v>PH1051</v>
          </cell>
          <cell r="E130">
            <v>0</v>
          </cell>
          <cell r="F130">
            <v>902.13</v>
          </cell>
          <cell r="G130">
            <v>902.13</v>
          </cell>
          <cell r="H130">
            <v>0</v>
          </cell>
          <cell r="I130">
            <v>-902.13</v>
          </cell>
          <cell r="J130">
            <v>0</v>
          </cell>
          <cell r="L130">
            <v>41364</v>
          </cell>
          <cell r="M130" t="str">
            <v>SG</v>
          </cell>
          <cell r="N130" t="str">
            <v>EXP</v>
          </cell>
          <cell r="O130" t="str">
            <v>PH800</v>
          </cell>
          <cell r="P130" t="str">
            <v>3310</v>
          </cell>
          <cell r="Q130" t="str">
            <v>Furniture &amp; Furnishings</v>
          </cell>
          <cell r="R130" t="str">
            <v>Other Expenditures</v>
          </cell>
          <cell r="S130" t="str">
            <v>Non Salary</v>
          </cell>
        </row>
        <row r="131">
          <cell r="A131" t="str">
            <v>PH1051</v>
          </cell>
          <cell r="E131">
            <v>7155.74</v>
          </cell>
          <cell r="F131">
            <v>0.05</v>
          </cell>
          <cell r="G131">
            <v>7155.79</v>
          </cell>
          <cell r="H131">
            <v>2251.3000000000002</v>
          </cell>
          <cell r="I131">
            <v>-4904.49</v>
          </cell>
          <cell r="J131">
            <v>14899.42</v>
          </cell>
          <cell r="L131">
            <v>41364</v>
          </cell>
          <cell r="M131" t="str">
            <v>SG</v>
          </cell>
          <cell r="N131" t="str">
            <v>EXP</v>
          </cell>
          <cell r="O131" t="str">
            <v>PH800</v>
          </cell>
          <cell r="P131" t="str">
            <v>3410</v>
          </cell>
          <cell r="Q131" t="str">
            <v>Computer Hardware &amp; Software</v>
          </cell>
          <cell r="R131" t="str">
            <v>Other Expenditures</v>
          </cell>
          <cell r="S131" t="str">
            <v>Non Salary</v>
          </cell>
        </row>
        <row r="132">
          <cell r="A132" t="str">
            <v>PH1051</v>
          </cell>
          <cell r="E132">
            <v>2631.72</v>
          </cell>
          <cell r="F132">
            <v>0</v>
          </cell>
          <cell r="G132">
            <v>2631.72</v>
          </cell>
          <cell r="H132">
            <v>3591.32</v>
          </cell>
          <cell r="I132">
            <v>959.6</v>
          </cell>
          <cell r="J132">
            <v>55336.22</v>
          </cell>
          <cell r="L132">
            <v>41364</v>
          </cell>
          <cell r="M132" t="str">
            <v>SG</v>
          </cell>
          <cell r="N132" t="str">
            <v>EXP</v>
          </cell>
          <cell r="O132" t="str">
            <v>PH800</v>
          </cell>
          <cell r="P132" t="str">
            <v>3420</v>
          </cell>
          <cell r="Q132" t="str">
            <v>Computer Hardware &amp; Software</v>
          </cell>
          <cell r="R132" t="str">
            <v>Other Expenditures</v>
          </cell>
          <cell r="S132" t="str">
            <v>Non Salary</v>
          </cell>
        </row>
        <row r="133">
          <cell r="A133" t="str">
            <v>PH1051</v>
          </cell>
          <cell r="E133">
            <v>26246.45</v>
          </cell>
          <cell r="F133">
            <v>35420.71</v>
          </cell>
          <cell r="G133">
            <v>61667.16</v>
          </cell>
          <cell r="H133">
            <v>0</v>
          </cell>
          <cell r="I133">
            <v>-61667.16</v>
          </cell>
          <cell r="J133">
            <v>0</v>
          </cell>
          <cell r="L133">
            <v>41364</v>
          </cell>
          <cell r="M133" t="str">
            <v>SG</v>
          </cell>
          <cell r="N133" t="str">
            <v>EXP</v>
          </cell>
          <cell r="O133" t="str">
            <v>PH800</v>
          </cell>
          <cell r="P133" t="str">
            <v>4038</v>
          </cell>
          <cell r="Q133" t="str">
            <v>Professional &amp; Technical</v>
          </cell>
          <cell r="R133" t="str">
            <v>Other Expenditures</v>
          </cell>
          <cell r="S133" t="str">
            <v>Non Salary</v>
          </cell>
        </row>
        <row r="134">
          <cell r="A134" t="str">
            <v>PH1051</v>
          </cell>
          <cell r="E134">
            <v>1098.73</v>
          </cell>
          <cell r="F134">
            <v>0</v>
          </cell>
          <cell r="G134">
            <v>1098.73</v>
          </cell>
          <cell r="H134">
            <v>599.17999999999995</v>
          </cell>
          <cell r="I134">
            <v>-499.55</v>
          </cell>
          <cell r="J134">
            <v>2856</v>
          </cell>
          <cell r="L134">
            <v>41364</v>
          </cell>
          <cell r="M134" t="str">
            <v>SG</v>
          </cell>
          <cell r="N134" t="str">
            <v>EXP</v>
          </cell>
          <cell r="O134" t="str">
            <v>PH800</v>
          </cell>
          <cell r="P134" t="str">
            <v>4225</v>
          </cell>
          <cell r="Q134" t="str">
            <v>Business Travel Expenses</v>
          </cell>
          <cell r="R134" t="str">
            <v>Other Expenditures</v>
          </cell>
          <cell r="S134" t="str">
            <v>Non Salary</v>
          </cell>
        </row>
        <row r="135">
          <cell r="A135" t="str">
            <v>PH1051</v>
          </cell>
          <cell r="E135">
            <v>0</v>
          </cell>
          <cell r="F135">
            <v>0</v>
          </cell>
          <cell r="G135">
            <v>0</v>
          </cell>
          <cell r="H135">
            <v>293.72000000000003</v>
          </cell>
          <cell r="I135">
            <v>293.72000000000003</v>
          </cell>
          <cell r="J135">
            <v>1400</v>
          </cell>
          <cell r="L135">
            <v>41364</v>
          </cell>
          <cell r="M135" t="str">
            <v>SG</v>
          </cell>
          <cell r="N135" t="str">
            <v>EXP</v>
          </cell>
          <cell r="O135" t="str">
            <v>PH800</v>
          </cell>
          <cell r="P135" t="str">
            <v>4256</v>
          </cell>
          <cell r="Q135" t="str">
            <v>Conference Expenditures</v>
          </cell>
          <cell r="R135" t="str">
            <v>Other Expenditures</v>
          </cell>
          <cell r="S135" t="str">
            <v>Non Salary</v>
          </cell>
        </row>
        <row r="136">
          <cell r="A136" t="str">
            <v>PH1051</v>
          </cell>
          <cell r="E136">
            <v>4009.35</v>
          </cell>
          <cell r="F136">
            <v>0</v>
          </cell>
          <cell r="G136">
            <v>4009.35</v>
          </cell>
          <cell r="H136">
            <v>4766.03</v>
          </cell>
          <cell r="I136">
            <v>756.68</v>
          </cell>
          <cell r="J136">
            <v>30768.44</v>
          </cell>
          <cell r="L136">
            <v>41364</v>
          </cell>
          <cell r="M136" t="str">
            <v>SG</v>
          </cell>
          <cell r="N136" t="str">
            <v>EXP</v>
          </cell>
          <cell r="O136" t="str">
            <v>PH800</v>
          </cell>
          <cell r="P136" t="str">
            <v>4310</v>
          </cell>
          <cell r="Q136" t="str">
            <v>Training &amp; Development</v>
          </cell>
          <cell r="R136" t="str">
            <v>Other Expenditures</v>
          </cell>
          <cell r="S136" t="str">
            <v>Non Salary</v>
          </cell>
        </row>
        <row r="137">
          <cell r="A137" t="str">
            <v>PH1051</v>
          </cell>
          <cell r="E137">
            <v>0</v>
          </cell>
          <cell r="F137">
            <v>0</v>
          </cell>
          <cell r="G137">
            <v>0</v>
          </cell>
          <cell r="H137">
            <v>432.18</v>
          </cell>
          <cell r="I137">
            <v>432.18</v>
          </cell>
          <cell r="J137">
            <v>2060</v>
          </cell>
          <cell r="L137">
            <v>41364</v>
          </cell>
          <cell r="M137" t="str">
            <v>SG</v>
          </cell>
          <cell r="N137" t="str">
            <v>EXP</v>
          </cell>
          <cell r="O137" t="str">
            <v>PH800</v>
          </cell>
          <cell r="P137" t="str">
            <v>4340</v>
          </cell>
          <cell r="Q137" t="str">
            <v>Training &amp; Development</v>
          </cell>
          <cell r="R137" t="str">
            <v>Other Expenditures</v>
          </cell>
          <cell r="S137" t="str">
            <v>Non Salary</v>
          </cell>
        </row>
        <row r="138">
          <cell r="A138" t="str">
            <v>PH1051</v>
          </cell>
          <cell r="E138">
            <v>0</v>
          </cell>
          <cell r="F138">
            <v>4851.26</v>
          </cell>
          <cell r="G138">
            <v>4851.26</v>
          </cell>
          <cell r="H138">
            <v>660.44</v>
          </cell>
          <cell r="I138">
            <v>-4190.82</v>
          </cell>
          <cell r="J138">
            <v>3147.96</v>
          </cell>
          <cell r="L138">
            <v>41364</v>
          </cell>
          <cell r="M138" t="str">
            <v>SG</v>
          </cell>
          <cell r="N138" t="str">
            <v>EXP</v>
          </cell>
          <cell r="O138" t="str">
            <v>PH800</v>
          </cell>
          <cell r="P138" t="str">
            <v>4414</v>
          </cell>
          <cell r="Q138" t="str">
            <v>Contracted Services</v>
          </cell>
          <cell r="R138" t="str">
            <v>Other Expenditures</v>
          </cell>
          <cell r="S138" t="str">
            <v>Non Salary</v>
          </cell>
        </row>
        <row r="139">
          <cell r="A139" t="str">
            <v>PH1051</v>
          </cell>
          <cell r="E139">
            <v>776.18</v>
          </cell>
          <cell r="F139">
            <v>0</v>
          </cell>
          <cell r="G139">
            <v>776.18</v>
          </cell>
          <cell r="H139">
            <v>217.77</v>
          </cell>
          <cell r="I139">
            <v>-558.41</v>
          </cell>
          <cell r="J139">
            <v>1037.95</v>
          </cell>
          <cell r="L139">
            <v>41364</v>
          </cell>
          <cell r="M139" t="str">
            <v>SG</v>
          </cell>
          <cell r="N139" t="str">
            <v>EXP</v>
          </cell>
          <cell r="O139" t="str">
            <v>PH800</v>
          </cell>
          <cell r="P139" t="str">
            <v>4416</v>
          </cell>
          <cell r="Q139" t="str">
            <v>Contracted Services</v>
          </cell>
          <cell r="R139" t="str">
            <v>Other Expenditures</v>
          </cell>
          <cell r="S139" t="str">
            <v>Non Salary</v>
          </cell>
        </row>
        <row r="140">
          <cell r="A140" t="str">
            <v>PH1051</v>
          </cell>
          <cell r="E140">
            <v>3034.54</v>
          </cell>
          <cell r="F140">
            <v>1495.73</v>
          </cell>
          <cell r="G140">
            <v>4530.2700000000004</v>
          </cell>
          <cell r="H140">
            <v>4067.93</v>
          </cell>
          <cell r="I140">
            <v>-462.34</v>
          </cell>
          <cell r="J140">
            <v>19389.57</v>
          </cell>
          <cell r="L140">
            <v>41364</v>
          </cell>
          <cell r="M140" t="str">
            <v>SG</v>
          </cell>
          <cell r="N140" t="str">
            <v>EXP</v>
          </cell>
          <cell r="O140" t="str">
            <v>PH800</v>
          </cell>
          <cell r="P140" t="str">
            <v>4472</v>
          </cell>
          <cell r="Q140" t="str">
            <v>Contracted Services</v>
          </cell>
          <cell r="R140" t="str">
            <v>Other Expenditures</v>
          </cell>
          <cell r="S140" t="str">
            <v>Non Salary</v>
          </cell>
        </row>
        <row r="141">
          <cell r="A141" t="str">
            <v>PH1051</v>
          </cell>
          <cell r="E141">
            <v>197168.84</v>
          </cell>
          <cell r="F141">
            <v>1302.1500000000001</v>
          </cell>
          <cell r="G141">
            <v>198470.99</v>
          </cell>
          <cell r="H141">
            <v>78303.520000000004</v>
          </cell>
          <cell r="I141">
            <v>-120167.47</v>
          </cell>
          <cell r="J141">
            <v>357061.2</v>
          </cell>
          <cell r="L141">
            <v>41364</v>
          </cell>
          <cell r="M141" t="str">
            <v>SG</v>
          </cell>
          <cell r="N141" t="str">
            <v>EXP</v>
          </cell>
          <cell r="O141" t="str">
            <v>PH800</v>
          </cell>
          <cell r="P141" t="str">
            <v>4474</v>
          </cell>
          <cell r="Q141" t="str">
            <v>Contracted Services</v>
          </cell>
          <cell r="R141" t="str">
            <v>Other Expenditures</v>
          </cell>
          <cell r="S141" t="str">
            <v>Non Salary</v>
          </cell>
        </row>
        <row r="142">
          <cell r="A142" t="str">
            <v>PH1051</v>
          </cell>
          <cell r="E142">
            <v>11.27</v>
          </cell>
          <cell r="F142">
            <v>0</v>
          </cell>
          <cell r="G142">
            <v>11.27</v>
          </cell>
          <cell r="H142">
            <v>786.82</v>
          </cell>
          <cell r="I142">
            <v>775.55</v>
          </cell>
          <cell r="J142">
            <v>3750.4</v>
          </cell>
          <cell r="L142">
            <v>41364</v>
          </cell>
          <cell r="M142" t="str">
            <v>SG</v>
          </cell>
          <cell r="N142" t="str">
            <v>EXP</v>
          </cell>
          <cell r="O142" t="str">
            <v>PH800</v>
          </cell>
          <cell r="P142" t="str">
            <v>4515</v>
          </cell>
          <cell r="Q142" t="str">
            <v>Contracted Services</v>
          </cell>
          <cell r="R142" t="str">
            <v>Other Expenditures</v>
          </cell>
          <cell r="S142" t="str">
            <v>Non Salary</v>
          </cell>
        </row>
        <row r="143">
          <cell r="A143" t="str">
            <v>PH1051</v>
          </cell>
          <cell r="E143">
            <v>3173.31</v>
          </cell>
          <cell r="F143">
            <v>0</v>
          </cell>
          <cell r="G143">
            <v>3173.31</v>
          </cell>
          <cell r="H143">
            <v>1292.1600000000001</v>
          </cell>
          <cell r="I143">
            <v>-1881.15</v>
          </cell>
          <cell r="J143">
            <v>6159</v>
          </cell>
          <cell r="L143">
            <v>41364</v>
          </cell>
          <cell r="M143" t="str">
            <v>SG</v>
          </cell>
          <cell r="N143" t="str">
            <v>EXP</v>
          </cell>
          <cell r="O143" t="str">
            <v>PH800</v>
          </cell>
          <cell r="P143" t="str">
            <v>4760</v>
          </cell>
          <cell r="Q143" t="str">
            <v>Insurance, Parking &amp; Metrage</v>
          </cell>
          <cell r="R143" t="str">
            <v>Other Expenditures</v>
          </cell>
          <cell r="S143" t="str">
            <v>Non Salary</v>
          </cell>
        </row>
        <row r="144">
          <cell r="A144" t="str">
            <v>PH1051</v>
          </cell>
          <cell r="E144">
            <v>115.7</v>
          </cell>
          <cell r="F144">
            <v>0</v>
          </cell>
          <cell r="G144">
            <v>115.7</v>
          </cell>
          <cell r="H144">
            <v>151.06</v>
          </cell>
          <cell r="I144">
            <v>35.36</v>
          </cell>
          <cell r="J144">
            <v>720</v>
          </cell>
          <cell r="L144">
            <v>41364</v>
          </cell>
          <cell r="M144" t="str">
            <v>SG</v>
          </cell>
          <cell r="N144" t="str">
            <v>EXP</v>
          </cell>
          <cell r="O144" t="str">
            <v>PH800</v>
          </cell>
          <cell r="P144" t="str">
            <v>4770</v>
          </cell>
          <cell r="Q144" t="str">
            <v>Insurance, Parking &amp; Metrage</v>
          </cell>
          <cell r="R144" t="str">
            <v>Other Expenditures</v>
          </cell>
          <cell r="S144" t="str">
            <v>Non Salary</v>
          </cell>
        </row>
        <row r="145">
          <cell r="A145" t="str">
            <v>PH1051</v>
          </cell>
          <cell r="E145">
            <v>984.56</v>
          </cell>
          <cell r="F145">
            <v>0</v>
          </cell>
          <cell r="G145">
            <v>984.56</v>
          </cell>
          <cell r="H145">
            <v>1733.8</v>
          </cell>
          <cell r="I145">
            <v>749.24</v>
          </cell>
          <cell r="J145">
            <v>8264</v>
          </cell>
          <cell r="L145">
            <v>41364</v>
          </cell>
          <cell r="M145" t="str">
            <v>SG</v>
          </cell>
          <cell r="N145" t="str">
            <v>EXP</v>
          </cell>
          <cell r="O145" t="str">
            <v>PH800</v>
          </cell>
          <cell r="P145" t="str">
            <v>4775</v>
          </cell>
          <cell r="Q145" t="str">
            <v>Insurance, Parking &amp; Metrage</v>
          </cell>
          <cell r="R145" t="str">
            <v>Other Expenditures</v>
          </cell>
          <cell r="S145" t="str">
            <v>Non Salary</v>
          </cell>
        </row>
        <row r="146">
          <cell r="A146" t="str">
            <v>PH1051</v>
          </cell>
          <cell r="E146">
            <v>323.44</v>
          </cell>
          <cell r="F146">
            <v>0</v>
          </cell>
          <cell r="G146">
            <v>323.44</v>
          </cell>
          <cell r="H146">
            <v>218.2</v>
          </cell>
          <cell r="I146">
            <v>-105.24</v>
          </cell>
          <cell r="J146">
            <v>1040</v>
          </cell>
          <cell r="L146">
            <v>41364</v>
          </cell>
          <cell r="M146" t="str">
            <v>SG</v>
          </cell>
          <cell r="N146" t="str">
            <v>EXP</v>
          </cell>
          <cell r="O146" t="str">
            <v>PH800</v>
          </cell>
          <cell r="P146" t="str">
            <v>4808</v>
          </cell>
          <cell r="Q146" t="str">
            <v>Other Services</v>
          </cell>
          <cell r="R146" t="str">
            <v>Other Expenditures</v>
          </cell>
          <cell r="S146" t="str">
            <v>Non Salary</v>
          </cell>
        </row>
        <row r="147">
          <cell r="A147" t="str">
            <v>PH1051</v>
          </cell>
          <cell r="E147">
            <v>2555.77</v>
          </cell>
          <cell r="F147">
            <v>0</v>
          </cell>
          <cell r="G147">
            <v>2555.77</v>
          </cell>
          <cell r="H147">
            <v>468.99</v>
          </cell>
          <cell r="I147">
            <v>-2086.7800000000002</v>
          </cell>
          <cell r="J147">
            <v>2235.39</v>
          </cell>
          <cell r="L147">
            <v>41364</v>
          </cell>
          <cell r="M147" t="str">
            <v>SG</v>
          </cell>
          <cell r="N147" t="str">
            <v>EXP</v>
          </cell>
          <cell r="O147" t="str">
            <v>PH800</v>
          </cell>
          <cell r="P147" t="str">
            <v>4813</v>
          </cell>
          <cell r="Q147" t="str">
            <v>Other Services</v>
          </cell>
          <cell r="R147" t="str">
            <v>Other Expenditures</v>
          </cell>
          <cell r="S147" t="str">
            <v>Non Salary</v>
          </cell>
        </row>
        <row r="148">
          <cell r="A148" t="str">
            <v>PH1051</v>
          </cell>
          <cell r="E148">
            <v>0</v>
          </cell>
          <cell r="F148">
            <v>0</v>
          </cell>
          <cell r="G148">
            <v>0</v>
          </cell>
          <cell r="H148">
            <v>1814.7</v>
          </cell>
          <cell r="I148">
            <v>1814.7</v>
          </cell>
          <cell r="J148">
            <v>8649.6</v>
          </cell>
          <cell r="L148">
            <v>41364</v>
          </cell>
          <cell r="M148" t="str">
            <v>SG</v>
          </cell>
          <cell r="N148" t="str">
            <v>EXP</v>
          </cell>
          <cell r="O148" t="str">
            <v>PH800</v>
          </cell>
          <cell r="P148" t="str">
            <v>4814</v>
          </cell>
          <cell r="Q148" t="str">
            <v>Other Services</v>
          </cell>
          <cell r="R148" t="str">
            <v>Other Expenditures</v>
          </cell>
          <cell r="S148" t="str">
            <v>Non Salary</v>
          </cell>
        </row>
        <row r="149">
          <cell r="A149" t="str">
            <v>PH1051</v>
          </cell>
          <cell r="E149">
            <v>37180.080000000002</v>
          </cell>
          <cell r="F149">
            <v>0</v>
          </cell>
          <cell r="G149">
            <v>37180.080000000002</v>
          </cell>
          <cell r="H149">
            <v>32558.79</v>
          </cell>
          <cell r="I149">
            <v>-4621.29</v>
          </cell>
          <cell r="J149">
            <v>117413.58</v>
          </cell>
          <cell r="L149">
            <v>41364</v>
          </cell>
          <cell r="M149" t="str">
            <v>SG</v>
          </cell>
          <cell r="N149" t="str">
            <v>EXP</v>
          </cell>
          <cell r="O149" t="str">
            <v>PH800</v>
          </cell>
          <cell r="P149" t="str">
            <v>4818</v>
          </cell>
          <cell r="Q149" t="str">
            <v>Other Services</v>
          </cell>
          <cell r="R149" t="str">
            <v>Other Expenditures</v>
          </cell>
          <cell r="S149" t="str">
            <v>Non Salary</v>
          </cell>
        </row>
        <row r="150">
          <cell r="A150" t="str">
            <v>PH1051</v>
          </cell>
          <cell r="E150">
            <v>456877.39</v>
          </cell>
          <cell r="F150">
            <v>0</v>
          </cell>
          <cell r="G150">
            <v>456877.39</v>
          </cell>
          <cell r="H150">
            <v>147786.62</v>
          </cell>
          <cell r="I150">
            <v>-309090.77</v>
          </cell>
          <cell r="J150">
            <v>743393.48</v>
          </cell>
          <cell r="L150">
            <v>41364</v>
          </cell>
          <cell r="M150" t="str">
            <v>SG</v>
          </cell>
          <cell r="N150" t="str">
            <v>EXP</v>
          </cell>
          <cell r="O150" t="str">
            <v>PH800</v>
          </cell>
          <cell r="P150" t="str">
            <v>7130</v>
          </cell>
          <cell r="Q150" t="str">
            <v>IDC's</v>
          </cell>
          <cell r="R150" t="str">
            <v>Other Expenditures</v>
          </cell>
          <cell r="S150" t="str">
            <v>Non Salary</v>
          </cell>
        </row>
        <row r="151">
          <cell r="A151" t="str">
            <v>PH1051</v>
          </cell>
          <cell r="E151">
            <v>-1691488.24</v>
          </cell>
          <cell r="F151">
            <v>0</v>
          </cell>
          <cell r="G151">
            <v>-1691488.24</v>
          </cell>
          <cell r="H151">
            <v>-1368895.5</v>
          </cell>
          <cell r="I151">
            <v>322592.74</v>
          </cell>
          <cell r="J151">
            <v>-5621265.1500000004</v>
          </cell>
          <cell r="L151">
            <v>41364</v>
          </cell>
          <cell r="M151" t="str">
            <v>SG</v>
          </cell>
          <cell r="N151" t="str">
            <v>REV</v>
          </cell>
          <cell r="O151" t="str">
            <v>PH800</v>
          </cell>
          <cell r="P151" t="str">
            <v>8010</v>
          </cell>
          <cell r="Q151" t="str">
            <v>Grants and Subsidies</v>
          </cell>
          <cell r="R151" t="str">
            <v>Revenue</v>
          </cell>
          <cell r="S151" t="str">
            <v>Non Salary</v>
          </cell>
        </row>
        <row r="152">
          <cell r="A152" t="str">
            <v>PH1061</v>
          </cell>
          <cell r="E152">
            <v>30.49</v>
          </cell>
          <cell r="F152">
            <v>0</v>
          </cell>
          <cell r="G152">
            <v>30.49</v>
          </cell>
          <cell r="H152">
            <v>727.72</v>
          </cell>
          <cell r="I152">
            <v>697.23</v>
          </cell>
          <cell r="J152">
            <v>2625.28</v>
          </cell>
          <cell r="L152">
            <v>41364</v>
          </cell>
          <cell r="M152" t="str">
            <v>SG</v>
          </cell>
          <cell r="N152" t="str">
            <v>EXP</v>
          </cell>
          <cell r="O152" t="str">
            <v>PH800</v>
          </cell>
          <cell r="P152" t="str">
            <v>2010</v>
          </cell>
          <cell r="Q152" t="str">
            <v>Office Supplies</v>
          </cell>
          <cell r="R152" t="str">
            <v>Other Expenditures</v>
          </cell>
          <cell r="S152" t="str">
            <v>Non Salary</v>
          </cell>
        </row>
        <row r="153">
          <cell r="A153" t="str">
            <v>PH1061</v>
          </cell>
          <cell r="E153">
            <v>0</v>
          </cell>
          <cell r="F153">
            <v>0</v>
          </cell>
          <cell r="G153">
            <v>0</v>
          </cell>
          <cell r="H153">
            <v>708.24</v>
          </cell>
          <cell r="I153">
            <v>708.24</v>
          </cell>
          <cell r="J153">
            <v>2554.96</v>
          </cell>
          <cell r="L153">
            <v>41364</v>
          </cell>
          <cell r="M153" t="str">
            <v>SG</v>
          </cell>
          <cell r="N153" t="str">
            <v>EXP</v>
          </cell>
          <cell r="O153" t="str">
            <v>PH800</v>
          </cell>
          <cell r="P153" t="str">
            <v>2040</v>
          </cell>
          <cell r="Q153" t="str">
            <v>Office Supplies</v>
          </cell>
          <cell r="R153" t="str">
            <v>Other Expenditures</v>
          </cell>
          <cell r="S153" t="str">
            <v>Non Salary</v>
          </cell>
        </row>
        <row r="154">
          <cell r="A154" t="str">
            <v>PH1061</v>
          </cell>
          <cell r="E154">
            <v>0</v>
          </cell>
          <cell r="F154">
            <v>0</v>
          </cell>
          <cell r="G154">
            <v>0</v>
          </cell>
          <cell r="H154">
            <v>54.46</v>
          </cell>
          <cell r="I154">
            <v>54.46</v>
          </cell>
          <cell r="J154">
            <v>196.45</v>
          </cell>
          <cell r="L154">
            <v>41364</v>
          </cell>
          <cell r="M154" t="str">
            <v>SG</v>
          </cell>
          <cell r="N154" t="str">
            <v>EXP</v>
          </cell>
          <cell r="O154" t="str">
            <v>PH800</v>
          </cell>
          <cell r="P154" t="str">
            <v>2099</v>
          </cell>
          <cell r="Q154" t="str">
            <v>Office Supplies</v>
          </cell>
          <cell r="R154" t="str">
            <v>Other Expenditures</v>
          </cell>
          <cell r="S154" t="str">
            <v>Non Salary</v>
          </cell>
        </row>
        <row r="155">
          <cell r="A155" t="str">
            <v>PH1061</v>
          </cell>
          <cell r="E155">
            <v>5.1100000000000003</v>
          </cell>
          <cell r="F155">
            <v>0</v>
          </cell>
          <cell r="G155">
            <v>5.1100000000000003</v>
          </cell>
          <cell r="H155">
            <v>0</v>
          </cell>
          <cell r="I155">
            <v>-5.1100000000000003</v>
          </cell>
          <cell r="J155">
            <v>0</v>
          </cell>
          <cell r="L155">
            <v>41364</v>
          </cell>
          <cell r="M155" t="str">
            <v>SG</v>
          </cell>
          <cell r="N155" t="str">
            <v>EXP</v>
          </cell>
          <cell r="O155" t="str">
            <v>PH800</v>
          </cell>
          <cell r="P155" t="str">
            <v>2570</v>
          </cell>
          <cell r="Q155" t="str">
            <v>Other Supplies</v>
          </cell>
          <cell r="R155" t="str">
            <v>Other Expenditures</v>
          </cell>
          <cell r="S155" t="str">
            <v>Non Salary</v>
          </cell>
        </row>
        <row r="156">
          <cell r="A156" t="str">
            <v>PH1061</v>
          </cell>
          <cell r="E156">
            <v>27.88</v>
          </cell>
          <cell r="F156">
            <v>0</v>
          </cell>
          <cell r="G156">
            <v>27.88</v>
          </cell>
          <cell r="H156">
            <v>38.07</v>
          </cell>
          <cell r="I156">
            <v>10.19</v>
          </cell>
          <cell r="J156">
            <v>137.36000000000001</v>
          </cell>
          <cell r="L156">
            <v>41364</v>
          </cell>
          <cell r="M156" t="str">
            <v>SG</v>
          </cell>
          <cell r="N156" t="str">
            <v>EXP</v>
          </cell>
          <cell r="O156" t="str">
            <v>PH800</v>
          </cell>
          <cell r="P156" t="str">
            <v>2610</v>
          </cell>
          <cell r="Q156" t="str">
            <v>Other Supplies</v>
          </cell>
          <cell r="R156" t="str">
            <v>Other Expenditures</v>
          </cell>
          <cell r="S156" t="str">
            <v>Non Salary</v>
          </cell>
        </row>
        <row r="157">
          <cell r="A157" t="str">
            <v>PH1061</v>
          </cell>
          <cell r="E157">
            <v>131.46</v>
          </cell>
          <cell r="F157">
            <v>0</v>
          </cell>
          <cell r="G157">
            <v>131.46</v>
          </cell>
          <cell r="H157">
            <v>107</v>
          </cell>
          <cell r="I157">
            <v>-24.46</v>
          </cell>
          <cell r="J157">
            <v>510</v>
          </cell>
          <cell r="L157">
            <v>41364</v>
          </cell>
          <cell r="M157" t="str">
            <v>SG</v>
          </cell>
          <cell r="N157" t="str">
            <v>EXP</v>
          </cell>
          <cell r="O157" t="str">
            <v>PH800</v>
          </cell>
          <cell r="P157" t="str">
            <v>4225</v>
          </cell>
          <cell r="Q157" t="str">
            <v>Business Travel Expenses</v>
          </cell>
          <cell r="R157" t="str">
            <v>Other Expenditures</v>
          </cell>
          <cell r="S157" t="str">
            <v>Non Salary</v>
          </cell>
        </row>
        <row r="158">
          <cell r="A158" t="str">
            <v>PH1061</v>
          </cell>
          <cell r="E158">
            <v>0</v>
          </cell>
          <cell r="F158">
            <v>0</v>
          </cell>
          <cell r="G158">
            <v>0</v>
          </cell>
          <cell r="H158">
            <v>104.93</v>
          </cell>
          <cell r="I158">
            <v>104.93</v>
          </cell>
          <cell r="J158">
            <v>500.12</v>
          </cell>
          <cell r="L158">
            <v>41364</v>
          </cell>
          <cell r="M158" t="str">
            <v>SG</v>
          </cell>
          <cell r="N158" t="str">
            <v>EXP</v>
          </cell>
          <cell r="O158" t="str">
            <v>PH800</v>
          </cell>
          <cell r="P158" t="str">
            <v>4406</v>
          </cell>
          <cell r="Q158" t="str">
            <v>Contracted Services</v>
          </cell>
          <cell r="R158" t="str">
            <v>Other Expenditures</v>
          </cell>
          <cell r="S158" t="str">
            <v>Non Salary</v>
          </cell>
        </row>
        <row r="159">
          <cell r="A159" t="str">
            <v>PH1061</v>
          </cell>
          <cell r="E159">
            <v>0</v>
          </cell>
          <cell r="F159">
            <v>1505.24</v>
          </cell>
          <cell r="G159">
            <v>1505.24</v>
          </cell>
          <cell r="H159">
            <v>0</v>
          </cell>
          <cell r="I159">
            <v>-1505.24</v>
          </cell>
          <cell r="J159">
            <v>0</v>
          </cell>
          <cell r="L159">
            <v>41364</v>
          </cell>
          <cell r="M159" t="str">
            <v>SG</v>
          </cell>
          <cell r="N159" t="str">
            <v>EXP</v>
          </cell>
          <cell r="O159" t="str">
            <v>PH800</v>
          </cell>
          <cell r="P159" t="str">
            <v>4424</v>
          </cell>
          <cell r="Q159" t="str">
            <v>Contracted Services</v>
          </cell>
          <cell r="R159" t="str">
            <v>Other Expenditures</v>
          </cell>
          <cell r="S159" t="str">
            <v>Non Salary</v>
          </cell>
        </row>
        <row r="160">
          <cell r="A160" t="str">
            <v>PH1061</v>
          </cell>
          <cell r="E160">
            <v>0</v>
          </cell>
          <cell r="F160">
            <v>489.72</v>
          </cell>
          <cell r="G160">
            <v>489.72</v>
          </cell>
          <cell r="H160">
            <v>0</v>
          </cell>
          <cell r="I160">
            <v>-489.72</v>
          </cell>
          <cell r="J160">
            <v>0</v>
          </cell>
          <cell r="L160">
            <v>41364</v>
          </cell>
          <cell r="M160" t="str">
            <v>SG</v>
          </cell>
          <cell r="N160" t="str">
            <v>EXP</v>
          </cell>
          <cell r="O160" t="str">
            <v>PH800</v>
          </cell>
          <cell r="P160" t="str">
            <v>4808</v>
          </cell>
          <cell r="Q160" t="str">
            <v>Other Services</v>
          </cell>
          <cell r="R160" t="str">
            <v>Other Expenditures</v>
          </cell>
          <cell r="S160" t="str">
            <v>Non Salary</v>
          </cell>
        </row>
        <row r="161">
          <cell r="A161" t="str">
            <v>PH1061</v>
          </cell>
          <cell r="E161">
            <v>-62.39</v>
          </cell>
          <cell r="F161">
            <v>0</v>
          </cell>
          <cell r="G161">
            <v>-62.39</v>
          </cell>
          <cell r="H161">
            <v>0</v>
          </cell>
          <cell r="I161">
            <v>62.39</v>
          </cell>
          <cell r="J161">
            <v>0</v>
          </cell>
          <cell r="L161">
            <v>41364</v>
          </cell>
          <cell r="M161" t="str">
            <v>SG</v>
          </cell>
          <cell r="N161" t="str">
            <v>EXP</v>
          </cell>
          <cell r="O161" t="str">
            <v>PH800</v>
          </cell>
          <cell r="P161" t="str">
            <v>4810</v>
          </cell>
          <cell r="Q161" t="str">
            <v>Other Services</v>
          </cell>
          <cell r="R161" t="str">
            <v>Other Expenditures</v>
          </cell>
          <cell r="S161" t="str">
            <v>Non Salary</v>
          </cell>
        </row>
        <row r="162">
          <cell r="A162" t="str">
            <v>PH1061</v>
          </cell>
          <cell r="E162">
            <v>0</v>
          </cell>
          <cell r="F162">
            <v>0</v>
          </cell>
          <cell r="G162">
            <v>0</v>
          </cell>
          <cell r="H162">
            <v>481.58</v>
          </cell>
          <cell r="I162">
            <v>481.58</v>
          </cell>
          <cell r="J162">
            <v>1945</v>
          </cell>
          <cell r="L162">
            <v>41364</v>
          </cell>
          <cell r="M162" t="str">
            <v>SG</v>
          </cell>
          <cell r="N162" t="str">
            <v>EXP</v>
          </cell>
          <cell r="O162" t="str">
            <v>PH800</v>
          </cell>
          <cell r="P162" t="str">
            <v>7035</v>
          </cell>
          <cell r="Q162" t="str">
            <v>IDC's</v>
          </cell>
          <cell r="R162" t="str">
            <v>Other Expenditures</v>
          </cell>
          <cell r="S162" t="str">
            <v>Non Salary</v>
          </cell>
        </row>
        <row r="163">
          <cell r="A163" t="str">
            <v>PH1061</v>
          </cell>
          <cell r="E163">
            <v>2562.0500000000002</v>
          </cell>
          <cell r="F163">
            <v>0</v>
          </cell>
          <cell r="G163">
            <v>2562.0500000000002</v>
          </cell>
          <cell r="H163">
            <v>0</v>
          </cell>
          <cell r="I163">
            <v>-2562.0500000000002</v>
          </cell>
          <cell r="J163">
            <v>0</v>
          </cell>
          <cell r="L163">
            <v>41364</v>
          </cell>
          <cell r="M163" t="str">
            <v>SG</v>
          </cell>
          <cell r="N163" t="str">
            <v>EXP</v>
          </cell>
          <cell r="O163" t="str">
            <v>PH800</v>
          </cell>
          <cell r="P163" t="str">
            <v>7125</v>
          </cell>
          <cell r="Q163" t="str">
            <v>IDC's</v>
          </cell>
          <cell r="R163" t="str">
            <v>Other Expenditures</v>
          </cell>
          <cell r="S163" t="str">
            <v>Non Salary</v>
          </cell>
        </row>
        <row r="164">
          <cell r="A164" t="str">
            <v>PH1061</v>
          </cell>
          <cell r="E164">
            <v>40</v>
          </cell>
          <cell r="F164">
            <v>0</v>
          </cell>
          <cell r="G164">
            <v>40</v>
          </cell>
          <cell r="H164">
            <v>0</v>
          </cell>
          <cell r="I164">
            <v>-40</v>
          </cell>
          <cell r="J164">
            <v>0</v>
          </cell>
          <cell r="L164">
            <v>41364</v>
          </cell>
          <cell r="M164" t="str">
            <v>SG</v>
          </cell>
          <cell r="N164" t="str">
            <v>EXP</v>
          </cell>
          <cell r="O164" t="str">
            <v>PH800</v>
          </cell>
          <cell r="P164" t="str">
            <v>7170</v>
          </cell>
          <cell r="Q164" t="str">
            <v>IDC's</v>
          </cell>
          <cell r="R164" t="str">
            <v>Other Expenditures</v>
          </cell>
          <cell r="S164" t="str">
            <v>Non Salary</v>
          </cell>
        </row>
        <row r="165">
          <cell r="A165" t="str">
            <v>PH1061</v>
          </cell>
          <cell r="E165">
            <v>-1625.63</v>
          </cell>
          <cell r="F165">
            <v>0</v>
          </cell>
          <cell r="G165">
            <v>-1625.63</v>
          </cell>
          <cell r="H165">
            <v>-1666.5</v>
          </cell>
          <cell r="I165">
            <v>-40.869999999999997</v>
          </cell>
          <cell r="J165">
            <v>-6351.88</v>
          </cell>
          <cell r="L165">
            <v>41364</v>
          </cell>
          <cell r="M165" t="str">
            <v>SG</v>
          </cell>
          <cell r="N165" t="str">
            <v>REV</v>
          </cell>
          <cell r="O165" t="str">
            <v>PH800</v>
          </cell>
          <cell r="P165" t="str">
            <v>8010</v>
          </cell>
          <cell r="Q165" t="str">
            <v>Grants and Subsidies</v>
          </cell>
          <cell r="R165" t="str">
            <v>Revenue</v>
          </cell>
          <cell r="S165" t="str">
            <v>Non Salary</v>
          </cell>
        </row>
        <row r="166">
          <cell r="A166" t="str">
            <v>PH1062</v>
          </cell>
          <cell r="E166">
            <v>1199.31</v>
          </cell>
          <cell r="F166">
            <v>0</v>
          </cell>
          <cell r="G166">
            <v>1199.31</v>
          </cell>
          <cell r="H166">
            <v>1225.45</v>
          </cell>
          <cell r="I166">
            <v>26.14</v>
          </cell>
          <cell r="J166">
            <v>4420.78</v>
          </cell>
          <cell r="L166">
            <v>41364</v>
          </cell>
          <cell r="M166" t="str">
            <v>SG</v>
          </cell>
          <cell r="N166" t="str">
            <v>EXP</v>
          </cell>
          <cell r="O166" t="str">
            <v>PH800</v>
          </cell>
          <cell r="P166" t="str">
            <v>2010</v>
          </cell>
          <cell r="Q166" t="str">
            <v>Office Supplies</v>
          </cell>
          <cell r="R166" t="str">
            <v>Other Expenditures</v>
          </cell>
          <cell r="S166" t="str">
            <v>Non Salary</v>
          </cell>
        </row>
        <row r="167">
          <cell r="A167" t="str">
            <v>PH1062</v>
          </cell>
          <cell r="E167">
            <v>531.17999999999995</v>
          </cell>
          <cell r="F167">
            <v>0</v>
          </cell>
          <cell r="G167">
            <v>531.17999999999995</v>
          </cell>
          <cell r="H167">
            <v>433.18</v>
          </cell>
          <cell r="I167">
            <v>-98</v>
          </cell>
          <cell r="J167">
            <v>1562.72</v>
          </cell>
          <cell r="L167">
            <v>41364</v>
          </cell>
          <cell r="M167" t="str">
            <v>SG</v>
          </cell>
          <cell r="N167" t="str">
            <v>EXP</v>
          </cell>
          <cell r="O167" t="str">
            <v>PH800</v>
          </cell>
          <cell r="P167" t="str">
            <v>2040</v>
          </cell>
          <cell r="Q167" t="str">
            <v>Office Supplies</v>
          </cell>
          <cell r="R167" t="str">
            <v>Other Expenditures</v>
          </cell>
          <cell r="S167" t="str">
            <v>Non Salary</v>
          </cell>
        </row>
        <row r="168">
          <cell r="A168" t="str">
            <v>PH1062</v>
          </cell>
          <cell r="E168">
            <v>49.65</v>
          </cell>
          <cell r="F168">
            <v>0</v>
          </cell>
          <cell r="G168">
            <v>49.65</v>
          </cell>
          <cell r="H168">
            <v>0</v>
          </cell>
          <cell r="I168">
            <v>-49.65</v>
          </cell>
          <cell r="J168">
            <v>0</v>
          </cell>
          <cell r="L168">
            <v>41364</v>
          </cell>
          <cell r="M168" t="str">
            <v>SG</v>
          </cell>
          <cell r="N168" t="str">
            <v>EXP</v>
          </cell>
          <cell r="O168" t="str">
            <v>PH800</v>
          </cell>
          <cell r="P168" t="str">
            <v>2610</v>
          </cell>
          <cell r="Q168" t="str">
            <v>Other Supplies</v>
          </cell>
          <cell r="R168" t="str">
            <v>Other Expenditures</v>
          </cell>
          <cell r="S168" t="str">
            <v>Non Salary</v>
          </cell>
        </row>
        <row r="169">
          <cell r="A169" t="str">
            <v>PH1062</v>
          </cell>
          <cell r="E169">
            <v>0</v>
          </cell>
          <cell r="F169">
            <v>0</v>
          </cell>
          <cell r="G169">
            <v>0</v>
          </cell>
          <cell r="H169">
            <v>129.96</v>
          </cell>
          <cell r="I169">
            <v>129.96</v>
          </cell>
          <cell r="J169">
            <v>468.8</v>
          </cell>
          <cell r="L169">
            <v>41364</v>
          </cell>
          <cell r="M169" t="str">
            <v>SG</v>
          </cell>
          <cell r="N169" t="str">
            <v>EXP</v>
          </cell>
          <cell r="O169" t="str">
            <v>PH800</v>
          </cell>
          <cell r="P169" t="str">
            <v>2660</v>
          </cell>
          <cell r="Q169" t="str">
            <v>Other Supplies</v>
          </cell>
          <cell r="R169" t="str">
            <v>Other Expenditures</v>
          </cell>
          <cell r="S169" t="str">
            <v>Non Salary</v>
          </cell>
        </row>
        <row r="170">
          <cell r="A170" t="str">
            <v>PH1062</v>
          </cell>
          <cell r="E170">
            <v>0</v>
          </cell>
          <cell r="F170">
            <v>0</v>
          </cell>
          <cell r="G170">
            <v>0</v>
          </cell>
          <cell r="H170">
            <v>182.97</v>
          </cell>
          <cell r="I170">
            <v>182.97</v>
          </cell>
          <cell r="J170">
            <v>660.07</v>
          </cell>
          <cell r="L170">
            <v>41364</v>
          </cell>
          <cell r="M170" t="str">
            <v>SG</v>
          </cell>
          <cell r="N170" t="str">
            <v>EXP</v>
          </cell>
          <cell r="O170" t="str">
            <v>PH800</v>
          </cell>
          <cell r="P170" t="str">
            <v>2670</v>
          </cell>
          <cell r="Q170" t="str">
            <v>Other Supplies</v>
          </cell>
          <cell r="R170" t="str">
            <v>Other Expenditures</v>
          </cell>
          <cell r="S170" t="str">
            <v>Non Salary</v>
          </cell>
        </row>
        <row r="171">
          <cell r="A171" t="str">
            <v>PH1062</v>
          </cell>
          <cell r="E171">
            <v>0</v>
          </cell>
          <cell r="F171">
            <v>0</v>
          </cell>
          <cell r="G171">
            <v>0</v>
          </cell>
          <cell r="H171">
            <v>103.63</v>
          </cell>
          <cell r="I171">
            <v>103.63</v>
          </cell>
          <cell r="J171">
            <v>373.81</v>
          </cell>
          <cell r="L171">
            <v>41364</v>
          </cell>
          <cell r="M171" t="str">
            <v>SG</v>
          </cell>
          <cell r="N171" t="str">
            <v>EXP</v>
          </cell>
          <cell r="O171" t="str">
            <v>PH800</v>
          </cell>
          <cell r="P171" t="str">
            <v>2730</v>
          </cell>
          <cell r="Q171" t="str">
            <v>Other Supplies</v>
          </cell>
          <cell r="R171" t="str">
            <v>Other Expenditures</v>
          </cell>
          <cell r="S171" t="str">
            <v>Non Salary</v>
          </cell>
        </row>
        <row r="172">
          <cell r="A172" t="str">
            <v>PH1062</v>
          </cell>
          <cell r="E172">
            <v>172.99</v>
          </cell>
          <cell r="F172">
            <v>1734.11</v>
          </cell>
          <cell r="G172">
            <v>1907.1</v>
          </cell>
          <cell r="H172">
            <v>0</v>
          </cell>
          <cell r="I172">
            <v>-1907.1</v>
          </cell>
          <cell r="J172">
            <v>0</v>
          </cell>
          <cell r="L172">
            <v>41364</v>
          </cell>
          <cell r="M172" t="str">
            <v>SG</v>
          </cell>
          <cell r="N172" t="str">
            <v>EXP</v>
          </cell>
          <cell r="O172" t="str">
            <v>PH800</v>
          </cell>
          <cell r="P172" t="str">
            <v>3310</v>
          </cell>
          <cell r="Q172" t="str">
            <v>Furniture &amp; Furnishings</v>
          </cell>
          <cell r="R172" t="str">
            <v>Other Expenditures</v>
          </cell>
          <cell r="S172" t="str">
            <v>Non Salary</v>
          </cell>
        </row>
        <row r="173">
          <cell r="A173" t="str">
            <v>PH1062</v>
          </cell>
          <cell r="E173">
            <v>1053.22</v>
          </cell>
          <cell r="F173">
            <v>0</v>
          </cell>
          <cell r="G173">
            <v>1053.22</v>
          </cell>
          <cell r="H173">
            <v>0</v>
          </cell>
          <cell r="I173">
            <v>-1053.22</v>
          </cell>
          <cell r="J173">
            <v>0</v>
          </cell>
          <cell r="L173">
            <v>41364</v>
          </cell>
          <cell r="M173" t="str">
            <v>SG</v>
          </cell>
          <cell r="N173" t="str">
            <v>EXP</v>
          </cell>
          <cell r="O173" t="str">
            <v>PH800</v>
          </cell>
          <cell r="P173" t="str">
            <v>4407</v>
          </cell>
          <cell r="Q173" t="str">
            <v>Contracted Services</v>
          </cell>
          <cell r="R173" t="str">
            <v>Other Expenditures</v>
          </cell>
          <cell r="S173" t="str">
            <v>Non Salary</v>
          </cell>
        </row>
        <row r="174">
          <cell r="A174" t="str">
            <v>PH1062</v>
          </cell>
          <cell r="E174">
            <v>0</v>
          </cell>
          <cell r="F174">
            <v>3623.04</v>
          </cell>
          <cell r="G174">
            <v>3623.04</v>
          </cell>
          <cell r="H174">
            <v>0</v>
          </cell>
          <cell r="I174">
            <v>-3623.04</v>
          </cell>
          <cell r="J174">
            <v>0</v>
          </cell>
          <cell r="L174">
            <v>41364</v>
          </cell>
          <cell r="M174" t="str">
            <v>SG</v>
          </cell>
          <cell r="N174" t="str">
            <v>EXP</v>
          </cell>
          <cell r="O174" t="str">
            <v>PH800</v>
          </cell>
          <cell r="P174" t="str">
            <v>4435</v>
          </cell>
          <cell r="Q174" t="str">
            <v>Contracted Services</v>
          </cell>
          <cell r="R174" t="str">
            <v>Other Expenditures</v>
          </cell>
          <cell r="S174" t="str">
            <v>Non Salary</v>
          </cell>
        </row>
        <row r="175">
          <cell r="A175" t="str">
            <v>PH1062</v>
          </cell>
          <cell r="E175">
            <v>0</v>
          </cell>
          <cell r="F175">
            <v>0</v>
          </cell>
          <cell r="G175">
            <v>0</v>
          </cell>
          <cell r="H175">
            <v>104.9</v>
          </cell>
          <cell r="I175">
            <v>104.9</v>
          </cell>
          <cell r="J175">
            <v>500</v>
          </cell>
          <cell r="L175">
            <v>41364</v>
          </cell>
          <cell r="M175" t="str">
            <v>SG</v>
          </cell>
          <cell r="N175" t="str">
            <v>EXP</v>
          </cell>
          <cell r="O175" t="str">
            <v>PH800</v>
          </cell>
          <cell r="P175" t="str">
            <v>4437</v>
          </cell>
          <cell r="Q175" t="str">
            <v>Contracted Services</v>
          </cell>
          <cell r="R175" t="str">
            <v>Other Expenditures</v>
          </cell>
          <cell r="S175" t="str">
            <v>Non Salary</v>
          </cell>
        </row>
        <row r="176">
          <cell r="A176" t="str">
            <v>PH1062</v>
          </cell>
          <cell r="E176">
            <v>703.6</v>
          </cell>
          <cell r="F176">
            <v>1849.61</v>
          </cell>
          <cell r="G176">
            <v>2553.21</v>
          </cell>
          <cell r="H176">
            <v>0</v>
          </cell>
          <cell r="I176">
            <v>-2553.21</v>
          </cell>
          <cell r="J176">
            <v>0</v>
          </cell>
          <cell r="L176">
            <v>41364</v>
          </cell>
          <cell r="M176" t="str">
            <v>SG</v>
          </cell>
          <cell r="N176" t="str">
            <v>EXP</v>
          </cell>
          <cell r="O176" t="str">
            <v>PH800</v>
          </cell>
          <cell r="P176" t="str">
            <v>4515</v>
          </cell>
          <cell r="Q176" t="str">
            <v>Contracted Services</v>
          </cell>
          <cell r="R176" t="str">
            <v>Other Expenditures</v>
          </cell>
          <cell r="S176" t="str">
            <v>Non Salary</v>
          </cell>
        </row>
        <row r="177">
          <cell r="A177" t="str">
            <v>PH1062</v>
          </cell>
          <cell r="E177">
            <v>0</v>
          </cell>
          <cell r="F177">
            <v>0</v>
          </cell>
          <cell r="G177">
            <v>0</v>
          </cell>
          <cell r="H177">
            <v>10.51</v>
          </cell>
          <cell r="I177">
            <v>10.51</v>
          </cell>
          <cell r="J177">
            <v>50</v>
          </cell>
          <cell r="L177">
            <v>41364</v>
          </cell>
          <cell r="M177" t="str">
            <v>SG</v>
          </cell>
          <cell r="N177" t="str">
            <v>EXP</v>
          </cell>
          <cell r="O177" t="str">
            <v>PH800</v>
          </cell>
          <cell r="P177" t="str">
            <v>4770</v>
          </cell>
          <cell r="Q177" t="str">
            <v>Insurance, Parking &amp; Metrage</v>
          </cell>
          <cell r="R177" t="str">
            <v>Other Expenditures</v>
          </cell>
          <cell r="S177" t="str">
            <v>Non Salary</v>
          </cell>
        </row>
        <row r="178">
          <cell r="A178" t="str">
            <v>PH1062</v>
          </cell>
          <cell r="E178">
            <v>3783</v>
          </cell>
          <cell r="F178">
            <v>0</v>
          </cell>
          <cell r="G178">
            <v>3783</v>
          </cell>
          <cell r="H178">
            <v>4216.32</v>
          </cell>
          <cell r="I178">
            <v>433.32</v>
          </cell>
          <cell r="J178">
            <v>16872</v>
          </cell>
          <cell r="L178">
            <v>41364</v>
          </cell>
          <cell r="M178" t="str">
            <v>SG</v>
          </cell>
          <cell r="N178" t="str">
            <v>EXP</v>
          </cell>
          <cell r="O178" t="str">
            <v>PH800</v>
          </cell>
          <cell r="P178" t="str">
            <v>6023</v>
          </cell>
          <cell r="Q178" t="str">
            <v>Capital Transfers</v>
          </cell>
          <cell r="R178" t="str">
            <v>Other Expenditures</v>
          </cell>
          <cell r="S178" t="str">
            <v>Non Salary</v>
          </cell>
        </row>
        <row r="179">
          <cell r="A179" t="str">
            <v>PH1062</v>
          </cell>
          <cell r="E179">
            <v>1671.8</v>
          </cell>
          <cell r="F179">
            <v>0</v>
          </cell>
          <cell r="G179">
            <v>1671.8</v>
          </cell>
          <cell r="H179">
            <v>0</v>
          </cell>
          <cell r="I179">
            <v>-1671.8</v>
          </cell>
          <cell r="J179">
            <v>0</v>
          </cell>
          <cell r="L179">
            <v>41364</v>
          </cell>
          <cell r="M179" t="str">
            <v>SG</v>
          </cell>
          <cell r="N179" t="str">
            <v>EXP</v>
          </cell>
          <cell r="O179" t="str">
            <v>PH800</v>
          </cell>
          <cell r="P179" t="str">
            <v>7125</v>
          </cell>
          <cell r="Q179" t="str">
            <v>IDC's</v>
          </cell>
          <cell r="R179" t="str">
            <v>Other Expenditures</v>
          </cell>
          <cell r="S179" t="str">
            <v>Non Salary</v>
          </cell>
        </row>
        <row r="180">
          <cell r="A180" t="str">
            <v>PH1062</v>
          </cell>
          <cell r="E180">
            <v>-11024.78</v>
          </cell>
          <cell r="F180">
            <v>0</v>
          </cell>
          <cell r="G180">
            <v>-11024.78</v>
          </cell>
          <cell r="H180">
            <v>-4805.1899999999996</v>
          </cell>
          <cell r="I180">
            <v>6219.59</v>
          </cell>
          <cell r="J180">
            <v>-48927.14</v>
          </cell>
          <cell r="L180">
            <v>41364</v>
          </cell>
          <cell r="M180" t="str">
            <v>SG</v>
          </cell>
          <cell r="N180" t="str">
            <v>REV</v>
          </cell>
          <cell r="O180" t="str">
            <v>PH800</v>
          </cell>
          <cell r="P180" t="str">
            <v>8010</v>
          </cell>
          <cell r="Q180" t="str">
            <v>Grants and Subsidies</v>
          </cell>
          <cell r="R180" t="str">
            <v>Revenue</v>
          </cell>
          <cell r="S180" t="str">
            <v>Non Salary</v>
          </cell>
        </row>
        <row r="181">
          <cell r="A181" t="str">
            <v>PH1064</v>
          </cell>
          <cell r="E181">
            <v>347.05</v>
          </cell>
          <cell r="F181">
            <v>106.85</v>
          </cell>
          <cell r="G181">
            <v>453.9</v>
          </cell>
          <cell r="H181">
            <v>588.28</v>
          </cell>
          <cell r="I181">
            <v>134.38</v>
          </cell>
          <cell r="J181">
            <v>2122.21</v>
          </cell>
          <cell r="L181">
            <v>41364</v>
          </cell>
          <cell r="M181" t="str">
            <v>SG</v>
          </cell>
          <cell r="N181" t="str">
            <v>EXP</v>
          </cell>
          <cell r="O181" t="str">
            <v>PH800</v>
          </cell>
          <cell r="P181" t="str">
            <v>2010</v>
          </cell>
          <cell r="Q181" t="str">
            <v>Office Supplies</v>
          </cell>
          <cell r="R181" t="str">
            <v>Other Expenditures</v>
          </cell>
          <cell r="S181" t="str">
            <v>Non Salary</v>
          </cell>
        </row>
        <row r="182">
          <cell r="A182" t="str">
            <v>PH1064</v>
          </cell>
          <cell r="E182">
            <v>19.66</v>
          </cell>
          <cell r="F182">
            <v>0</v>
          </cell>
          <cell r="G182">
            <v>19.66</v>
          </cell>
          <cell r="H182">
            <v>208.52</v>
          </cell>
          <cell r="I182">
            <v>188.86</v>
          </cell>
          <cell r="J182">
            <v>752.2</v>
          </cell>
          <cell r="L182">
            <v>41364</v>
          </cell>
          <cell r="M182" t="str">
            <v>SG</v>
          </cell>
          <cell r="N182" t="str">
            <v>EXP</v>
          </cell>
          <cell r="O182" t="str">
            <v>PH800</v>
          </cell>
          <cell r="P182" t="str">
            <v>2040</v>
          </cell>
          <cell r="Q182" t="str">
            <v>Office Supplies</v>
          </cell>
          <cell r="R182" t="str">
            <v>Other Expenditures</v>
          </cell>
          <cell r="S182" t="str">
            <v>Non Salary</v>
          </cell>
        </row>
        <row r="183">
          <cell r="A183" t="str">
            <v>PH1064</v>
          </cell>
          <cell r="E183">
            <v>307.73</v>
          </cell>
          <cell r="F183">
            <v>0</v>
          </cell>
          <cell r="G183">
            <v>307.73</v>
          </cell>
          <cell r="H183">
            <v>0</v>
          </cell>
          <cell r="I183">
            <v>-307.73</v>
          </cell>
          <cell r="J183">
            <v>0</v>
          </cell>
          <cell r="L183">
            <v>41364</v>
          </cell>
          <cell r="M183" t="str">
            <v>SG</v>
          </cell>
          <cell r="N183" t="str">
            <v>EXP</v>
          </cell>
          <cell r="O183" t="str">
            <v>PH800</v>
          </cell>
          <cell r="P183" t="str">
            <v>2099</v>
          </cell>
          <cell r="Q183" t="str">
            <v>Office Supplies</v>
          </cell>
          <cell r="R183" t="str">
            <v>Other Expenditures</v>
          </cell>
          <cell r="S183" t="str">
            <v>Non Salary</v>
          </cell>
        </row>
        <row r="184">
          <cell r="A184" t="str">
            <v>PH1064</v>
          </cell>
          <cell r="E184">
            <v>448.01</v>
          </cell>
          <cell r="F184">
            <v>0</v>
          </cell>
          <cell r="G184">
            <v>448.01</v>
          </cell>
          <cell r="H184">
            <v>0</v>
          </cell>
          <cell r="I184">
            <v>-448.01</v>
          </cell>
          <cell r="J184">
            <v>0</v>
          </cell>
          <cell r="L184">
            <v>41364</v>
          </cell>
          <cell r="M184" t="str">
            <v>SG</v>
          </cell>
          <cell r="N184" t="str">
            <v>EXP</v>
          </cell>
          <cell r="O184" t="str">
            <v>PH800</v>
          </cell>
          <cell r="P184" t="str">
            <v>2670</v>
          </cell>
          <cell r="Q184" t="str">
            <v>Other Supplies</v>
          </cell>
          <cell r="R184" t="str">
            <v>Other Expenditures</v>
          </cell>
          <cell r="S184" t="str">
            <v>Non Salary</v>
          </cell>
        </row>
        <row r="185">
          <cell r="A185" t="str">
            <v>PH1064</v>
          </cell>
          <cell r="E185">
            <v>0</v>
          </cell>
          <cell r="F185">
            <v>20.350000000000001</v>
          </cell>
          <cell r="G185">
            <v>20.350000000000001</v>
          </cell>
          <cell r="H185">
            <v>0</v>
          </cell>
          <cell r="I185">
            <v>-20.350000000000001</v>
          </cell>
          <cell r="J185">
            <v>0</v>
          </cell>
          <cell r="L185">
            <v>41364</v>
          </cell>
          <cell r="M185" t="str">
            <v>SG</v>
          </cell>
          <cell r="N185" t="str">
            <v>EXP</v>
          </cell>
          <cell r="O185" t="str">
            <v>PH800</v>
          </cell>
          <cell r="P185" t="str">
            <v>2710</v>
          </cell>
          <cell r="Q185" t="str">
            <v>Other Supplies</v>
          </cell>
          <cell r="R185" t="str">
            <v>Other Expenditures</v>
          </cell>
          <cell r="S185" t="str">
            <v>Non Salary</v>
          </cell>
        </row>
        <row r="186">
          <cell r="A186" t="str">
            <v>PH1064</v>
          </cell>
          <cell r="E186">
            <v>0</v>
          </cell>
          <cell r="F186">
            <v>42.56</v>
          </cell>
          <cell r="G186">
            <v>42.56</v>
          </cell>
          <cell r="H186">
            <v>94.71</v>
          </cell>
          <cell r="I186">
            <v>52.15</v>
          </cell>
          <cell r="J186">
            <v>382.54</v>
          </cell>
          <cell r="L186">
            <v>41364</v>
          </cell>
          <cell r="M186" t="str">
            <v>SG</v>
          </cell>
          <cell r="N186" t="str">
            <v>EXP</v>
          </cell>
          <cell r="O186" t="str">
            <v>PH800</v>
          </cell>
          <cell r="P186" t="str">
            <v>3020</v>
          </cell>
          <cell r="Q186" t="str">
            <v>General Equipment</v>
          </cell>
          <cell r="R186" t="str">
            <v>Other Expenditures</v>
          </cell>
          <cell r="S186" t="str">
            <v>Non Salary</v>
          </cell>
        </row>
        <row r="187">
          <cell r="A187" t="str">
            <v>PH1064</v>
          </cell>
          <cell r="E187">
            <v>0</v>
          </cell>
          <cell r="F187">
            <v>152.46</v>
          </cell>
          <cell r="G187">
            <v>152.46</v>
          </cell>
          <cell r="H187">
            <v>0</v>
          </cell>
          <cell r="I187">
            <v>-152.46</v>
          </cell>
          <cell r="J187">
            <v>0</v>
          </cell>
          <cell r="L187">
            <v>41364</v>
          </cell>
          <cell r="M187" t="str">
            <v>SG</v>
          </cell>
          <cell r="N187" t="str">
            <v>EXP</v>
          </cell>
          <cell r="O187" t="str">
            <v>PH800</v>
          </cell>
          <cell r="P187" t="str">
            <v>3410</v>
          </cell>
          <cell r="Q187" t="str">
            <v>Computer Hardware &amp; Software</v>
          </cell>
          <cell r="R187" t="str">
            <v>Other Expenditures</v>
          </cell>
          <cell r="S187" t="str">
            <v>Non Salary</v>
          </cell>
        </row>
        <row r="188">
          <cell r="A188" t="str">
            <v>PH1064</v>
          </cell>
          <cell r="E188">
            <v>0</v>
          </cell>
          <cell r="F188">
            <v>0</v>
          </cell>
          <cell r="G188">
            <v>0</v>
          </cell>
          <cell r="H188">
            <v>21.41</v>
          </cell>
          <cell r="I188">
            <v>21.41</v>
          </cell>
          <cell r="J188">
            <v>102</v>
          </cell>
          <cell r="L188">
            <v>41364</v>
          </cell>
          <cell r="M188" t="str">
            <v>SG</v>
          </cell>
          <cell r="N188" t="str">
            <v>EXP</v>
          </cell>
          <cell r="O188" t="str">
            <v>PH800</v>
          </cell>
          <cell r="P188" t="str">
            <v>4225</v>
          </cell>
          <cell r="Q188" t="str">
            <v>Business Travel Expenses</v>
          </cell>
          <cell r="R188" t="str">
            <v>Other Expenditures</v>
          </cell>
          <cell r="S188" t="str">
            <v>Non Salary</v>
          </cell>
        </row>
        <row r="189">
          <cell r="A189" t="str">
            <v>PH1064</v>
          </cell>
          <cell r="E189">
            <v>0</v>
          </cell>
          <cell r="F189">
            <v>0</v>
          </cell>
          <cell r="G189">
            <v>0</v>
          </cell>
          <cell r="H189">
            <v>209.8</v>
          </cell>
          <cell r="I189">
            <v>209.8</v>
          </cell>
          <cell r="J189">
            <v>1000</v>
          </cell>
          <cell r="L189">
            <v>41364</v>
          </cell>
          <cell r="M189" t="str">
            <v>SG</v>
          </cell>
          <cell r="N189" t="str">
            <v>EXP</v>
          </cell>
          <cell r="O189" t="str">
            <v>PH800</v>
          </cell>
          <cell r="P189" t="str">
            <v>4410</v>
          </cell>
          <cell r="Q189" t="str">
            <v>Contracted Services</v>
          </cell>
          <cell r="R189" t="str">
            <v>Other Expenditures</v>
          </cell>
          <cell r="S189" t="str">
            <v>Non Salary</v>
          </cell>
        </row>
        <row r="190">
          <cell r="A190" t="str">
            <v>PH1064</v>
          </cell>
          <cell r="E190">
            <v>0</v>
          </cell>
          <cell r="F190">
            <v>195.39</v>
          </cell>
          <cell r="G190">
            <v>195.39</v>
          </cell>
          <cell r="H190">
            <v>106.74</v>
          </cell>
          <cell r="I190">
            <v>-88.65</v>
          </cell>
          <cell r="J190">
            <v>508.8</v>
          </cell>
          <cell r="L190">
            <v>41364</v>
          </cell>
          <cell r="M190" t="str">
            <v>SG</v>
          </cell>
          <cell r="N190" t="str">
            <v>EXP</v>
          </cell>
          <cell r="O190" t="str">
            <v>PH800</v>
          </cell>
          <cell r="P190" t="str">
            <v>4424</v>
          </cell>
          <cell r="Q190" t="str">
            <v>Contracted Services</v>
          </cell>
          <cell r="R190" t="str">
            <v>Other Expenditures</v>
          </cell>
          <cell r="S190" t="str">
            <v>Non Salary</v>
          </cell>
        </row>
        <row r="191">
          <cell r="A191" t="str">
            <v>PH1064</v>
          </cell>
          <cell r="E191">
            <v>0</v>
          </cell>
          <cell r="F191">
            <v>2417.9</v>
          </cell>
          <cell r="G191">
            <v>2417.9</v>
          </cell>
          <cell r="H191">
            <v>0</v>
          </cell>
          <cell r="I191">
            <v>-2417.9</v>
          </cell>
          <cell r="J191">
            <v>0</v>
          </cell>
          <cell r="L191">
            <v>41364</v>
          </cell>
          <cell r="M191" t="str">
            <v>SG</v>
          </cell>
          <cell r="N191" t="str">
            <v>EXP</v>
          </cell>
          <cell r="O191" t="str">
            <v>PH800</v>
          </cell>
          <cell r="P191" t="str">
            <v>4515</v>
          </cell>
          <cell r="Q191" t="str">
            <v>Contracted Services</v>
          </cell>
          <cell r="R191" t="str">
            <v>Other Expenditures</v>
          </cell>
          <cell r="S191" t="str">
            <v>Non Salary</v>
          </cell>
        </row>
        <row r="192">
          <cell r="A192" t="str">
            <v>PH1064</v>
          </cell>
          <cell r="E192">
            <v>0</v>
          </cell>
          <cell r="F192">
            <v>100.7</v>
          </cell>
          <cell r="G192">
            <v>100.7</v>
          </cell>
          <cell r="H192">
            <v>0</v>
          </cell>
          <cell r="I192">
            <v>-100.7</v>
          </cell>
          <cell r="J192">
            <v>0</v>
          </cell>
          <cell r="L192">
            <v>41364</v>
          </cell>
          <cell r="M192" t="str">
            <v>SG</v>
          </cell>
          <cell r="N192" t="str">
            <v>EXP</v>
          </cell>
          <cell r="O192" t="str">
            <v>PH800</v>
          </cell>
          <cell r="P192" t="str">
            <v>4570</v>
          </cell>
          <cell r="Q192" t="str">
            <v>Contracted Services</v>
          </cell>
          <cell r="R192" t="str">
            <v>Other Expenditures</v>
          </cell>
          <cell r="S192" t="str">
            <v>Non Salary</v>
          </cell>
        </row>
        <row r="193">
          <cell r="A193" t="str">
            <v>PH1064</v>
          </cell>
          <cell r="E193">
            <v>5775</v>
          </cell>
          <cell r="F193">
            <v>0</v>
          </cell>
          <cell r="G193">
            <v>5775</v>
          </cell>
          <cell r="H193">
            <v>7383.09</v>
          </cell>
          <cell r="I193">
            <v>1608.09</v>
          </cell>
          <cell r="J193">
            <v>24610.25</v>
          </cell>
          <cell r="L193">
            <v>41364</v>
          </cell>
          <cell r="M193" t="str">
            <v>SG</v>
          </cell>
          <cell r="N193" t="str">
            <v>EXP</v>
          </cell>
          <cell r="O193" t="str">
            <v>PH800</v>
          </cell>
          <cell r="P193" t="str">
            <v>7100</v>
          </cell>
          <cell r="Q193" t="str">
            <v>IDC's</v>
          </cell>
          <cell r="R193" t="str">
            <v>Other Expenditures</v>
          </cell>
          <cell r="S193" t="str">
            <v>Non Salary</v>
          </cell>
        </row>
        <row r="194">
          <cell r="A194" t="str">
            <v>PH1064</v>
          </cell>
          <cell r="E194">
            <v>5323.74</v>
          </cell>
          <cell r="F194">
            <v>0</v>
          </cell>
          <cell r="G194">
            <v>5323.74</v>
          </cell>
          <cell r="H194">
            <v>501.44</v>
          </cell>
          <cell r="I194">
            <v>-4822.3</v>
          </cell>
          <cell r="J194">
            <v>20635.599999999999</v>
          </cell>
          <cell r="L194">
            <v>41364</v>
          </cell>
          <cell r="M194" t="str">
            <v>SG</v>
          </cell>
          <cell r="N194" t="str">
            <v>EXP</v>
          </cell>
          <cell r="O194" t="str">
            <v>PH800</v>
          </cell>
          <cell r="P194" t="str">
            <v>7105</v>
          </cell>
          <cell r="Q194" t="str">
            <v>IDC's</v>
          </cell>
          <cell r="R194" t="str">
            <v>Other Expenditures</v>
          </cell>
          <cell r="S194" t="str">
            <v>Non Salary</v>
          </cell>
        </row>
        <row r="195">
          <cell r="A195" t="str">
            <v>PH1064</v>
          </cell>
          <cell r="E195">
            <v>3600.33</v>
          </cell>
          <cell r="F195">
            <v>0</v>
          </cell>
          <cell r="G195">
            <v>3600.33</v>
          </cell>
          <cell r="H195">
            <v>0</v>
          </cell>
          <cell r="I195">
            <v>-3600.33</v>
          </cell>
          <cell r="J195">
            <v>0</v>
          </cell>
          <cell r="L195">
            <v>41364</v>
          </cell>
          <cell r="M195" t="str">
            <v>SG</v>
          </cell>
          <cell r="N195" t="str">
            <v>EXP</v>
          </cell>
          <cell r="O195" t="str">
            <v>PH800</v>
          </cell>
          <cell r="P195" t="str">
            <v>7125</v>
          </cell>
          <cell r="Q195" t="str">
            <v>IDC's</v>
          </cell>
          <cell r="R195" t="str">
            <v>Other Expenditures</v>
          </cell>
          <cell r="S195" t="str">
            <v>Non Salary</v>
          </cell>
        </row>
        <row r="196">
          <cell r="A196" t="str">
            <v>PH1064</v>
          </cell>
          <cell r="E196">
            <v>225</v>
          </cell>
          <cell r="F196">
            <v>0</v>
          </cell>
          <cell r="G196">
            <v>225</v>
          </cell>
          <cell r="H196">
            <v>0</v>
          </cell>
          <cell r="I196">
            <v>-225</v>
          </cell>
          <cell r="J196">
            <v>0</v>
          </cell>
          <cell r="L196">
            <v>41364</v>
          </cell>
          <cell r="M196" t="str">
            <v>SG</v>
          </cell>
          <cell r="N196" t="str">
            <v>EXP</v>
          </cell>
          <cell r="O196" t="str">
            <v>PH800</v>
          </cell>
          <cell r="P196" t="str">
            <v>7170</v>
          </cell>
          <cell r="Q196" t="str">
            <v>IDC's</v>
          </cell>
          <cell r="R196" t="str">
            <v>Other Expenditures</v>
          </cell>
          <cell r="S196" t="str">
            <v>Non Salary</v>
          </cell>
        </row>
        <row r="197">
          <cell r="A197" t="str">
            <v>PH1064</v>
          </cell>
          <cell r="E197">
            <v>-11397.67</v>
          </cell>
          <cell r="F197">
            <v>0</v>
          </cell>
          <cell r="G197">
            <v>-11397.67</v>
          </cell>
          <cell r="H197">
            <v>-6835.5</v>
          </cell>
          <cell r="I197">
            <v>4562.17</v>
          </cell>
          <cell r="J197">
            <v>-37585.199999999997</v>
          </cell>
          <cell r="L197">
            <v>41364</v>
          </cell>
          <cell r="M197" t="str">
            <v>SG</v>
          </cell>
          <cell r="N197" t="str">
            <v>REV</v>
          </cell>
          <cell r="O197" t="str">
            <v>PH800</v>
          </cell>
          <cell r="P197" t="str">
            <v>8010</v>
          </cell>
          <cell r="Q197" t="str">
            <v>Grants and Subsidies</v>
          </cell>
          <cell r="R197" t="str">
            <v>Revenue</v>
          </cell>
          <cell r="S197" t="str">
            <v>Non Salary</v>
          </cell>
        </row>
        <row r="198">
          <cell r="A198" t="str">
            <v>PH1064</v>
          </cell>
          <cell r="E198">
            <v>-1.68</v>
          </cell>
          <cell r="F198">
            <v>0</v>
          </cell>
          <cell r="G198">
            <v>-1.68</v>
          </cell>
          <cell r="H198">
            <v>0</v>
          </cell>
          <cell r="I198">
            <v>1.68</v>
          </cell>
          <cell r="J198">
            <v>0</v>
          </cell>
          <cell r="L198">
            <v>41364</v>
          </cell>
          <cell r="M198" t="str">
            <v>SG</v>
          </cell>
          <cell r="N198" t="str">
            <v>REV</v>
          </cell>
          <cell r="O198" t="str">
            <v>PH800</v>
          </cell>
          <cell r="P198" t="str">
            <v>9451</v>
          </cell>
          <cell r="Q198" t="str">
            <v>Other Revenues</v>
          </cell>
          <cell r="R198" t="str">
            <v>Revenue</v>
          </cell>
          <cell r="S198" t="str">
            <v>Non Salary</v>
          </cell>
        </row>
        <row r="199">
          <cell r="A199" t="str">
            <v>PH1065</v>
          </cell>
          <cell r="E199">
            <v>1424.56</v>
          </cell>
          <cell r="F199">
            <v>0</v>
          </cell>
          <cell r="G199">
            <v>1424.56</v>
          </cell>
          <cell r="H199">
            <v>0</v>
          </cell>
          <cell r="I199">
            <v>-1424.56</v>
          </cell>
          <cell r="J199">
            <v>0</v>
          </cell>
          <cell r="L199">
            <v>41364</v>
          </cell>
          <cell r="M199" t="str">
            <v>SG</v>
          </cell>
          <cell r="N199" t="str">
            <v>EXP</v>
          </cell>
          <cell r="O199" t="str">
            <v>PH800</v>
          </cell>
          <cell r="P199" t="str">
            <v>4808</v>
          </cell>
          <cell r="Q199" t="str">
            <v>Other Services</v>
          </cell>
          <cell r="R199" t="str">
            <v>Other Expenditures</v>
          </cell>
          <cell r="S199" t="str">
            <v>Non Salary</v>
          </cell>
        </row>
        <row r="200">
          <cell r="A200" t="str">
            <v>PH1065</v>
          </cell>
          <cell r="E200">
            <v>-5083.09</v>
          </cell>
          <cell r="F200">
            <v>0</v>
          </cell>
          <cell r="G200">
            <v>-5083.09</v>
          </cell>
          <cell r="H200">
            <v>0</v>
          </cell>
          <cell r="I200">
            <v>5083.09</v>
          </cell>
          <cell r="J200">
            <v>0</v>
          </cell>
          <cell r="L200">
            <v>41364</v>
          </cell>
          <cell r="M200" t="str">
            <v>SG</v>
          </cell>
          <cell r="N200" t="str">
            <v>EXP</v>
          </cell>
          <cell r="O200" t="str">
            <v>PH800</v>
          </cell>
          <cell r="P200" t="str">
            <v>4810</v>
          </cell>
          <cell r="Q200" t="str">
            <v>Other Services</v>
          </cell>
          <cell r="R200" t="str">
            <v>Other Expenditures</v>
          </cell>
          <cell r="S200" t="str">
            <v>Non Salary</v>
          </cell>
        </row>
        <row r="201">
          <cell r="A201" t="str">
            <v>PH1065</v>
          </cell>
          <cell r="E201">
            <v>169.94</v>
          </cell>
          <cell r="F201">
            <v>266.33</v>
          </cell>
          <cell r="G201">
            <v>436.27</v>
          </cell>
          <cell r="H201">
            <v>5256.57</v>
          </cell>
          <cell r="I201">
            <v>4820.3</v>
          </cell>
          <cell r="J201">
            <v>52671.01</v>
          </cell>
          <cell r="L201">
            <v>41364</v>
          </cell>
          <cell r="M201" t="str">
            <v>SG</v>
          </cell>
          <cell r="N201" t="str">
            <v>EXP</v>
          </cell>
          <cell r="O201" t="str">
            <v>PH800</v>
          </cell>
          <cell r="P201" t="str">
            <v>4811</v>
          </cell>
          <cell r="Q201" t="str">
            <v>Other Services</v>
          </cell>
          <cell r="R201" t="str">
            <v>Other Expenditures</v>
          </cell>
          <cell r="S201" t="str">
            <v>Non Salary</v>
          </cell>
        </row>
        <row r="202">
          <cell r="A202" t="str">
            <v>PH1065</v>
          </cell>
          <cell r="E202">
            <v>1876.42</v>
          </cell>
          <cell r="F202">
            <v>1876.43</v>
          </cell>
          <cell r="G202">
            <v>3752.85</v>
          </cell>
          <cell r="H202">
            <v>0</v>
          </cell>
          <cell r="I202">
            <v>-3752.85</v>
          </cell>
          <cell r="J202">
            <v>0</v>
          </cell>
          <cell r="L202">
            <v>41364</v>
          </cell>
          <cell r="M202" t="str">
            <v>SG</v>
          </cell>
          <cell r="N202" t="str">
            <v>EXP</v>
          </cell>
          <cell r="O202" t="str">
            <v>PH800</v>
          </cell>
          <cell r="P202" t="str">
            <v>4815</v>
          </cell>
          <cell r="Q202" t="str">
            <v>Other Services</v>
          </cell>
          <cell r="R202" t="str">
            <v>Other Expenditures</v>
          </cell>
          <cell r="S202" t="str">
            <v>Non Salary</v>
          </cell>
        </row>
        <row r="203">
          <cell r="A203" t="str">
            <v>PH1065</v>
          </cell>
          <cell r="E203">
            <v>399540.3</v>
          </cell>
          <cell r="F203">
            <v>0</v>
          </cell>
          <cell r="G203">
            <v>399540.3</v>
          </cell>
          <cell r="H203">
            <v>399540.3</v>
          </cell>
          <cell r="I203">
            <v>0</v>
          </cell>
          <cell r="J203">
            <v>409784.92</v>
          </cell>
          <cell r="L203">
            <v>41364</v>
          </cell>
          <cell r="M203" t="str">
            <v>SG</v>
          </cell>
          <cell r="N203" t="str">
            <v>EXP</v>
          </cell>
          <cell r="O203" t="str">
            <v>PH800</v>
          </cell>
          <cell r="P203" t="str">
            <v>6031</v>
          </cell>
          <cell r="Q203" t="str">
            <v>Capital Transfers</v>
          </cell>
          <cell r="R203" t="str">
            <v>Other Expenditures</v>
          </cell>
          <cell r="S203" t="str">
            <v>Non Salary</v>
          </cell>
        </row>
        <row r="204">
          <cell r="A204" t="str">
            <v>PH1065</v>
          </cell>
          <cell r="E204">
            <v>0</v>
          </cell>
          <cell r="F204">
            <v>0</v>
          </cell>
          <cell r="G204">
            <v>0</v>
          </cell>
          <cell r="H204">
            <v>75057</v>
          </cell>
          <cell r="I204">
            <v>75057</v>
          </cell>
          <cell r="J204">
            <v>254000</v>
          </cell>
          <cell r="L204">
            <v>41364</v>
          </cell>
          <cell r="M204" t="str">
            <v>SG</v>
          </cell>
          <cell r="N204" t="str">
            <v>EXP</v>
          </cell>
          <cell r="O204" t="str">
            <v>PH800</v>
          </cell>
          <cell r="P204" t="str">
            <v>7025</v>
          </cell>
          <cell r="Q204" t="str">
            <v>IDC's</v>
          </cell>
          <cell r="R204" t="str">
            <v>Other Expenditures</v>
          </cell>
          <cell r="S204" t="str">
            <v>Non Salary</v>
          </cell>
        </row>
        <row r="205">
          <cell r="A205" t="str">
            <v>PH1065</v>
          </cell>
          <cell r="E205">
            <v>292582.63</v>
          </cell>
          <cell r="F205">
            <v>0</v>
          </cell>
          <cell r="G205">
            <v>292582.63</v>
          </cell>
          <cell r="H205">
            <v>292582.63</v>
          </cell>
          <cell r="I205">
            <v>0</v>
          </cell>
          <cell r="J205">
            <v>1170330.5</v>
          </cell>
          <cell r="L205">
            <v>41364</v>
          </cell>
          <cell r="M205" t="str">
            <v>SG</v>
          </cell>
          <cell r="N205" t="str">
            <v>EXP</v>
          </cell>
          <cell r="O205" t="str">
            <v>PH800</v>
          </cell>
          <cell r="P205" t="str">
            <v>7090</v>
          </cell>
          <cell r="Q205" t="str">
            <v>IDC's</v>
          </cell>
          <cell r="R205" t="str">
            <v>Other Expenditures</v>
          </cell>
          <cell r="S205" t="str">
            <v>Non Salary</v>
          </cell>
        </row>
        <row r="206">
          <cell r="A206" t="str">
            <v>PH1065</v>
          </cell>
          <cell r="E206">
            <v>25727.01</v>
          </cell>
          <cell r="F206">
            <v>0</v>
          </cell>
          <cell r="G206">
            <v>25727.01</v>
          </cell>
          <cell r="H206">
            <v>0</v>
          </cell>
          <cell r="I206">
            <v>-25727.01</v>
          </cell>
          <cell r="J206">
            <v>0</v>
          </cell>
          <cell r="L206">
            <v>41364</v>
          </cell>
          <cell r="M206" t="str">
            <v>SG</v>
          </cell>
          <cell r="N206" t="str">
            <v>EXP</v>
          </cell>
          <cell r="O206" t="str">
            <v>PH800</v>
          </cell>
          <cell r="P206" t="str">
            <v>7125</v>
          </cell>
          <cell r="Q206" t="str">
            <v>IDC's</v>
          </cell>
          <cell r="R206" t="str">
            <v>Other Expenditures</v>
          </cell>
          <cell r="S206" t="str">
            <v>Non Salary</v>
          </cell>
        </row>
        <row r="207">
          <cell r="A207" t="str">
            <v>PH1065</v>
          </cell>
          <cell r="E207">
            <v>-519490.14</v>
          </cell>
          <cell r="F207">
            <v>0</v>
          </cell>
          <cell r="G207">
            <v>-519490.14</v>
          </cell>
          <cell r="H207">
            <v>-579327.38</v>
          </cell>
          <cell r="I207">
            <v>-59837.24</v>
          </cell>
          <cell r="J207">
            <v>-1415089.82</v>
          </cell>
          <cell r="L207">
            <v>41364</v>
          </cell>
          <cell r="M207" t="str">
            <v>SG</v>
          </cell>
          <cell r="N207" t="str">
            <v>REV</v>
          </cell>
          <cell r="O207" t="str">
            <v>PH800</v>
          </cell>
          <cell r="P207" t="str">
            <v>8010</v>
          </cell>
          <cell r="Q207" t="str">
            <v>Grants and Subsidies</v>
          </cell>
          <cell r="R207" t="str">
            <v>Revenue</v>
          </cell>
          <cell r="S207" t="str">
            <v>Non Salary</v>
          </cell>
        </row>
        <row r="208">
          <cell r="A208" t="str">
            <v>PH1067</v>
          </cell>
          <cell r="E208">
            <v>2177.12</v>
          </cell>
          <cell r="F208">
            <v>0</v>
          </cell>
          <cell r="G208">
            <v>2177.12</v>
          </cell>
          <cell r="H208">
            <v>554.47</v>
          </cell>
          <cell r="I208">
            <v>-1622.65</v>
          </cell>
          <cell r="J208">
            <v>2000.26</v>
          </cell>
          <cell r="L208">
            <v>41364</v>
          </cell>
          <cell r="M208" t="str">
            <v>SG</v>
          </cell>
          <cell r="N208" t="str">
            <v>EXP</v>
          </cell>
          <cell r="O208" t="str">
            <v>PH800</v>
          </cell>
          <cell r="P208" t="str">
            <v>2010</v>
          </cell>
          <cell r="Q208" t="str">
            <v>Office Supplies</v>
          </cell>
          <cell r="R208" t="str">
            <v>Other Expenditures</v>
          </cell>
          <cell r="S208" t="str">
            <v>Non Salary</v>
          </cell>
        </row>
        <row r="209">
          <cell r="A209" t="str">
            <v>PH1067</v>
          </cell>
          <cell r="E209">
            <v>138.63</v>
          </cell>
          <cell r="F209">
            <v>0</v>
          </cell>
          <cell r="G209">
            <v>138.63</v>
          </cell>
          <cell r="H209">
            <v>156.12</v>
          </cell>
          <cell r="I209">
            <v>17.489999999999998</v>
          </cell>
          <cell r="J209">
            <v>563.20000000000005</v>
          </cell>
          <cell r="L209">
            <v>41364</v>
          </cell>
          <cell r="M209" t="str">
            <v>SG</v>
          </cell>
          <cell r="N209" t="str">
            <v>EXP</v>
          </cell>
          <cell r="O209" t="str">
            <v>PH800</v>
          </cell>
          <cell r="P209" t="str">
            <v>2040</v>
          </cell>
          <cell r="Q209" t="str">
            <v>Office Supplies</v>
          </cell>
          <cell r="R209" t="str">
            <v>Other Expenditures</v>
          </cell>
          <cell r="S209" t="str">
            <v>Non Salary</v>
          </cell>
        </row>
        <row r="210">
          <cell r="A210" t="str">
            <v>PH1067</v>
          </cell>
          <cell r="E210">
            <v>74.89</v>
          </cell>
          <cell r="F210">
            <v>0</v>
          </cell>
          <cell r="G210">
            <v>74.89</v>
          </cell>
          <cell r="H210">
            <v>0</v>
          </cell>
          <cell r="I210">
            <v>-74.89</v>
          </cell>
          <cell r="J210">
            <v>0</v>
          </cell>
          <cell r="L210">
            <v>41364</v>
          </cell>
          <cell r="M210" t="str">
            <v>SG</v>
          </cell>
          <cell r="N210" t="str">
            <v>EXP</v>
          </cell>
          <cell r="O210" t="str">
            <v>PH800</v>
          </cell>
          <cell r="P210" t="str">
            <v>2080</v>
          </cell>
          <cell r="Q210" t="str">
            <v>Office Supplies</v>
          </cell>
          <cell r="R210" t="str">
            <v>Other Expenditures</v>
          </cell>
          <cell r="S210" t="str">
            <v>Non Salary</v>
          </cell>
        </row>
        <row r="211">
          <cell r="A211" t="str">
            <v>PH1067</v>
          </cell>
          <cell r="E211">
            <v>28.83</v>
          </cell>
          <cell r="F211">
            <v>0</v>
          </cell>
          <cell r="G211">
            <v>28.83</v>
          </cell>
          <cell r="H211">
            <v>0</v>
          </cell>
          <cell r="I211">
            <v>-28.83</v>
          </cell>
          <cell r="J211">
            <v>0</v>
          </cell>
          <cell r="L211">
            <v>41364</v>
          </cell>
          <cell r="M211" t="str">
            <v>SG</v>
          </cell>
          <cell r="N211" t="str">
            <v>EXP</v>
          </cell>
          <cell r="O211" t="str">
            <v>PH800</v>
          </cell>
          <cell r="P211" t="str">
            <v>2570</v>
          </cell>
          <cell r="Q211" t="str">
            <v>Other Supplies</v>
          </cell>
          <cell r="R211" t="str">
            <v>Other Expenditures</v>
          </cell>
          <cell r="S211" t="str">
            <v>Non Salary</v>
          </cell>
        </row>
        <row r="212">
          <cell r="A212" t="str">
            <v>PH1067</v>
          </cell>
          <cell r="E212">
            <v>75.31</v>
          </cell>
          <cell r="F212">
            <v>0</v>
          </cell>
          <cell r="G212">
            <v>75.31</v>
          </cell>
          <cell r="H212">
            <v>0</v>
          </cell>
          <cell r="I212">
            <v>-75.31</v>
          </cell>
          <cell r="J212">
            <v>0</v>
          </cell>
          <cell r="L212">
            <v>41364</v>
          </cell>
          <cell r="M212" t="str">
            <v>SG</v>
          </cell>
          <cell r="N212" t="str">
            <v>EXP</v>
          </cell>
          <cell r="O212" t="str">
            <v>PH800</v>
          </cell>
          <cell r="P212" t="str">
            <v>2650</v>
          </cell>
          <cell r="Q212" t="str">
            <v>Other Supplies</v>
          </cell>
          <cell r="R212" t="str">
            <v>Other Expenditures</v>
          </cell>
          <cell r="S212" t="str">
            <v>Non Salary</v>
          </cell>
        </row>
        <row r="213">
          <cell r="A213" t="str">
            <v>PH1067</v>
          </cell>
          <cell r="E213">
            <v>0</v>
          </cell>
          <cell r="F213">
            <v>113.41</v>
          </cell>
          <cell r="G213">
            <v>113.41</v>
          </cell>
          <cell r="H213">
            <v>0</v>
          </cell>
          <cell r="I213">
            <v>-113.41</v>
          </cell>
          <cell r="J213">
            <v>0</v>
          </cell>
          <cell r="L213">
            <v>41364</v>
          </cell>
          <cell r="M213" t="str">
            <v>SG</v>
          </cell>
          <cell r="N213" t="str">
            <v>EXP</v>
          </cell>
          <cell r="O213" t="str">
            <v>PH800</v>
          </cell>
          <cell r="P213" t="str">
            <v>2823</v>
          </cell>
          <cell r="Q213" t="str">
            <v>Other Supplies</v>
          </cell>
          <cell r="R213" t="str">
            <v>Other Expenditures</v>
          </cell>
          <cell r="S213" t="str">
            <v>Non Salary</v>
          </cell>
        </row>
        <row r="214">
          <cell r="A214" t="str">
            <v>PH1067</v>
          </cell>
          <cell r="E214">
            <v>12.06</v>
          </cell>
          <cell r="F214">
            <v>0</v>
          </cell>
          <cell r="G214">
            <v>12.06</v>
          </cell>
          <cell r="H214">
            <v>0</v>
          </cell>
          <cell r="I214">
            <v>-12.06</v>
          </cell>
          <cell r="J214">
            <v>0</v>
          </cell>
          <cell r="L214">
            <v>41364</v>
          </cell>
          <cell r="M214" t="str">
            <v>SG</v>
          </cell>
          <cell r="N214" t="str">
            <v>EXP</v>
          </cell>
          <cell r="O214" t="str">
            <v>PH800</v>
          </cell>
          <cell r="P214" t="str">
            <v>2999</v>
          </cell>
          <cell r="Q214" t="str">
            <v>Other Supplies</v>
          </cell>
          <cell r="R214" t="str">
            <v>Other Expenditures</v>
          </cell>
          <cell r="S214" t="str">
            <v>Non Salary</v>
          </cell>
        </row>
        <row r="215">
          <cell r="A215" t="str">
            <v>PH1067</v>
          </cell>
          <cell r="E215">
            <v>0</v>
          </cell>
          <cell r="F215">
            <v>41.52</v>
          </cell>
          <cell r="G215">
            <v>41.52</v>
          </cell>
          <cell r="H215">
            <v>0</v>
          </cell>
          <cell r="I215">
            <v>-41.52</v>
          </cell>
          <cell r="J215">
            <v>0</v>
          </cell>
          <cell r="L215">
            <v>41364</v>
          </cell>
          <cell r="M215" t="str">
            <v>SG</v>
          </cell>
          <cell r="N215" t="str">
            <v>EXP</v>
          </cell>
          <cell r="O215" t="str">
            <v>PH800</v>
          </cell>
          <cell r="P215" t="str">
            <v>3020</v>
          </cell>
          <cell r="Q215" t="str">
            <v>General Equipment</v>
          </cell>
          <cell r="R215" t="str">
            <v>Other Expenditures</v>
          </cell>
          <cell r="S215" t="str">
            <v>Non Salary</v>
          </cell>
        </row>
        <row r="216">
          <cell r="A216" t="str">
            <v>PH1067</v>
          </cell>
          <cell r="E216">
            <v>417.14</v>
          </cell>
          <cell r="F216">
            <v>0</v>
          </cell>
          <cell r="G216">
            <v>417.14</v>
          </cell>
          <cell r="H216">
            <v>0</v>
          </cell>
          <cell r="I216">
            <v>-417.14</v>
          </cell>
          <cell r="J216">
            <v>0</v>
          </cell>
          <cell r="L216">
            <v>41364</v>
          </cell>
          <cell r="M216" t="str">
            <v>SG</v>
          </cell>
          <cell r="N216" t="str">
            <v>EXP</v>
          </cell>
          <cell r="O216" t="str">
            <v>PH800</v>
          </cell>
          <cell r="P216" t="str">
            <v>3050</v>
          </cell>
          <cell r="Q216" t="str">
            <v>General Equipment</v>
          </cell>
          <cell r="R216" t="str">
            <v>Other Expenditures</v>
          </cell>
          <cell r="S216" t="str">
            <v>Non Salary</v>
          </cell>
        </row>
        <row r="217">
          <cell r="A217" t="str">
            <v>PH1067</v>
          </cell>
          <cell r="E217">
            <v>-0.01</v>
          </cell>
          <cell r="F217">
            <v>0</v>
          </cell>
          <cell r="G217">
            <v>-0.01</v>
          </cell>
          <cell r="H217">
            <v>106.57</v>
          </cell>
          <cell r="I217">
            <v>106.58</v>
          </cell>
          <cell r="J217">
            <v>508</v>
          </cell>
          <cell r="L217">
            <v>41364</v>
          </cell>
          <cell r="M217" t="str">
            <v>SG</v>
          </cell>
          <cell r="N217" t="str">
            <v>EXP</v>
          </cell>
          <cell r="O217" t="str">
            <v>PH800</v>
          </cell>
          <cell r="P217" t="str">
            <v>4225</v>
          </cell>
          <cell r="Q217" t="str">
            <v>Business Travel Expenses</v>
          </cell>
          <cell r="R217" t="str">
            <v>Other Expenditures</v>
          </cell>
          <cell r="S217" t="str">
            <v>Non Salary</v>
          </cell>
        </row>
        <row r="218">
          <cell r="A218" t="str">
            <v>PH1067</v>
          </cell>
          <cell r="E218">
            <v>0</v>
          </cell>
          <cell r="F218">
            <v>0</v>
          </cell>
          <cell r="G218">
            <v>0</v>
          </cell>
          <cell r="H218">
            <v>98.36</v>
          </cell>
          <cell r="I218">
            <v>98.36</v>
          </cell>
          <cell r="J218">
            <v>468.8</v>
          </cell>
          <cell r="L218">
            <v>41364</v>
          </cell>
          <cell r="M218" t="str">
            <v>SG</v>
          </cell>
          <cell r="N218" t="str">
            <v>EXP</v>
          </cell>
          <cell r="O218" t="str">
            <v>PH800</v>
          </cell>
          <cell r="P218" t="str">
            <v>4406</v>
          </cell>
          <cell r="Q218" t="str">
            <v>Contracted Services</v>
          </cell>
          <cell r="R218" t="str">
            <v>Other Expenditures</v>
          </cell>
          <cell r="S218" t="str">
            <v>Non Salary</v>
          </cell>
        </row>
        <row r="219">
          <cell r="A219" t="str">
            <v>PH1067</v>
          </cell>
          <cell r="E219">
            <v>0</v>
          </cell>
          <cell r="F219">
            <v>10508.53</v>
          </cell>
          <cell r="G219">
            <v>10508.53</v>
          </cell>
          <cell r="H219">
            <v>0</v>
          </cell>
          <cell r="I219">
            <v>-10508.53</v>
          </cell>
          <cell r="J219">
            <v>0</v>
          </cell>
          <cell r="L219">
            <v>41364</v>
          </cell>
          <cell r="M219" t="str">
            <v>SG</v>
          </cell>
          <cell r="N219" t="str">
            <v>EXP</v>
          </cell>
          <cell r="O219" t="str">
            <v>PH800</v>
          </cell>
          <cell r="P219" t="str">
            <v>4420</v>
          </cell>
          <cell r="Q219" t="str">
            <v>Contracted Services</v>
          </cell>
          <cell r="R219" t="str">
            <v>Other Expenditures</v>
          </cell>
          <cell r="S219" t="str">
            <v>Non Salary</v>
          </cell>
        </row>
        <row r="220">
          <cell r="A220" t="str">
            <v>PH1067</v>
          </cell>
          <cell r="E220">
            <v>98.08</v>
          </cell>
          <cell r="F220">
            <v>3955.97</v>
          </cell>
          <cell r="G220">
            <v>4054.05</v>
          </cell>
          <cell r="H220">
            <v>0</v>
          </cell>
          <cell r="I220">
            <v>-4054.05</v>
          </cell>
          <cell r="J220">
            <v>0</v>
          </cell>
          <cell r="L220">
            <v>41364</v>
          </cell>
          <cell r="M220" t="str">
            <v>SG</v>
          </cell>
          <cell r="N220" t="str">
            <v>EXP</v>
          </cell>
          <cell r="O220" t="str">
            <v>PH800</v>
          </cell>
          <cell r="P220" t="str">
            <v>4515</v>
          </cell>
          <cell r="Q220" t="str">
            <v>Contracted Services</v>
          </cell>
          <cell r="R220" t="str">
            <v>Other Expenditures</v>
          </cell>
          <cell r="S220" t="str">
            <v>Non Salary</v>
          </cell>
        </row>
        <row r="221">
          <cell r="A221" t="str">
            <v>PH1067</v>
          </cell>
          <cell r="E221">
            <v>-2432.44</v>
          </cell>
          <cell r="F221">
            <v>0</v>
          </cell>
          <cell r="G221">
            <v>-2432.44</v>
          </cell>
          <cell r="H221">
            <v>0</v>
          </cell>
          <cell r="I221">
            <v>2432.44</v>
          </cell>
          <cell r="J221">
            <v>0</v>
          </cell>
          <cell r="L221">
            <v>41364</v>
          </cell>
          <cell r="M221" t="str">
            <v>SG</v>
          </cell>
          <cell r="N221" t="str">
            <v>EXP</v>
          </cell>
          <cell r="O221" t="str">
            <v>PH800</v>
          </cell>
          <cell r="P221" t="str">
            <v>4810</v>
          </cell>
          <cell r="Q221" t="str">
            <v>Other Services</v>
          </cell>
          <cell r="R221" t="str">
            <v>Other Expenditures</v>
          </cell>
          <cell r="S221" t="str">
            <v>Non Salary</v>
          </cell>
        </row>
        <row r="222">
          <cell r="A222" t="str">
            <v>PH1067</v>
          </cell>
          <cell r="E222">
            <v>44.78</v>
          </cell>
          <cell r="F222">
            <v>0</v>
          </cell>
          <cell r="G222">
            <v>44.78</v>
          </cell>
          <cell r="H222">
            <v>0</v>
          </cell>
          <cell r="I222">
            <v>-44.78</v>
          </cell>
          <cell r="J222">
            <v>0</v>
          </cell>
          <cell r="L222">
            <v>41364</v>
          </cell>
          <cell r="M222" t="str">
            <v>SG</v>
          </cell>
          <cell r="N222" t="str">
            <v>EXP</v>
          </cell>
          <cell r="O222" t="str">
            <v>PH800</v>
          </cell>
          <cell r="P222" t="str">
            <v>4815</v>
          </cell>
          <cell r="Q222" t="str">
            <v>Other Services</v>
          </cell>
          <cell r="R222" t="str">
            <v>Other Expenditures</v>
          </cell>
          <cell r="S222" t="str">
            <v>Non Salary</v>
          </cell>
        </row>
        <row r="223">
          <cell r="A223" t="str">
            <v>PH1067</v>
          </cell>
          <cell r="E223">
            <v>0</v>
          </cell>
          <cell r="F223">
            <v>0</v>
          </cell>
          <cell r="G223">
            <v>0</v>
          </cell>
          <cell r="H223">
            <v>123.8</v>
          </cell>
          <cell r="I223">
            <v>123.8</v>
          </cell>
          <cell r="J223">
            <v>500</v>
          </cell>
          <cell r="L223">
            <v>41364</v>
          </cell>
          <cell r="M223" t="str">
            <v>SG</v>
          </cell>
          <cell r="N223" t="str">
            <v>EXP</v>
          </cell>
          <cell r="O223" t="str">
            <v>PH800</v>
          </cell>
          <cell r="P223" t="str">
            <v>7030</v>
          </cell>
          <cell r="Q223" t="str">
            <v>IDC's</v>
          </cell>
          <cell r="R223" t="str">
            <v>Other Expenditures</v>
          </cell>
          <cell r="S223" t="str">
            <v>Non Salary</v>
          </cell>
        </row>
        <row r="224">
          <cell r="A224" t="str">
            <v>PH1067</v>
          </cell>
          <cell r="E224">
            <v>4182.78</v>
          </cell>
          <cell r="F224">
            <v>0</v>
          </cell>
          <cell r="G224">
            <v>4182.78</v>
          </cell>
          <cell r="H224">
            <v>0</v>
          </cell>
          <cell r="I224">
            <v>-4182.78</v>
          </cell>
          <cell r="J224">
            <v>0</v>
          </cell>
          <cell r="L224">
            <v>41364</v>
          </cell>
          <cell r="M224" t="str">
            <v>SG</v>
          </cell>
          <cell r="N224" t="str">
            <v>EXP</v>
          </cell>
          <cell r="O224" t="str">
            <v>PH800</v>
          </cell>
          <cell r="P224" t="str">
            <v>7125</v>
          </cell>
          <cell r="Q224" t="str">
            <v>IDC's</v>
          </cell>
          <cell r="R224" t="str">
            <v>Other Expenditures</v>
          </cell>
          <cell r="S224" t="str">
            <v>Non Salary</v>
          </cell>
        </row>
        <row r="225">
          <cell r="A225" t="str">
            <v>PH1067</v>
          </cell>
          <cell r="E225">
            <v>336</v>
          </cell>
          <cell r="F225">
            <v>0</v>
          </cell>
          <cell r="G225">
            <v>336</v>
          </cell>
          <cell r="H225">
            <v>0</v>
          </cell>
          <cell r="I225">
            <v>-336</v>
          </cell>
          <cell r="J225">
            <v>0</v>
          </cell>
          <cell r="L225">
            <v>41364</v>
          </cell>
          <cell r="M225" t="str">
            <v>SG</v>
          </cell>
          <cell r="N225" t="str">
            <v>EXP</v>
          </cell>
          <cell r="O225" t="str">
            <v>PH800</v>
          </cell>
          <cell r="P225" t="str">
            <v>7170</v>
          </cell>
          <cell r="Q225" t="str">
            <v>IDC's</v>
          </cell>
          <cell r="R225" t="str">
            <v>Other Expenditures</v>
          </cell>
          <cell r="S225" t="str">
            <v>Non Salary</v>
          </cell>
        </row>
        <row r="226">
          <cell r="A226" t="str">
            <v>PH1067</v>
          </cell>
          <cell r="E226">
            <v>-11378.48</v>
          </cell>
          <cell r="F226">
            <v>0</v>
          </cell>
          <cell r="G226">
            <v>-11378.48</v>
          </cell>
          <cell r="H226">
            <v>-779.5</v>
          </cell>
          <cell r="I226">
            <v>10598.98</v>
          </cell>
          <cell r="J226">
            <v>-3030.19</v>
          </cell>
          <cell r="L226">
            <v>41364</v>
          </cell>
          <cell r="M226" t="str">
            <v>SG</v>
          </cell>
          <cell r="N226" t="str">
            <v>REV</v>
          </cell>
          <cell r="O226" t="str">
            <v>PH800</v>
          </cell>
          <cell r="P226" t="str">
            <v>8010</v>
          </cell>
          <cell r="Q226" t="str">
            <v>Grants and Subsidies</v>
          </cell>
          <cell r="R226" t="str">
            <v>Revenue</v>
          </cell>
          <cell r="S226" t="str">
            <v>Non Salary</v>
          </cell>
        </row>
        <row r="227">
          <cell r="A227" t="str">
            <v>PH1071</v>
          </cell>
          <cell r="E227">
            <v>96702.28</v>
          </cell>
          <cell r="F227">
            <v>0</v>
          </cell>
          <cell r="G227">
            <v>96702.28</v>
          </cell>
          <cell r="H227">
            <v>95972.800000000003</v>
          </cell>
          <cell r="I227">
            <v>-729.48</v>
          </cell>
          <cell r="J227">
            <v>329590.8</v>
          </cell>
          <cell r="L227">
            <v>41364</v>
          </cell>
          <cell r="M227" t="str">
            <v>SG</v>
          </cell>
          <cell r="N227" t="str">
            <v>EXP</v>
          </cell>
          <cell r="O227" t="str">
            <v>PH800</v>
          </cell>
          <cell r="P227" t="str">
            <v>1015</v>
          </cell>
          <cell r="Q227" t="str">
            <v>Salaries &amp; Benefits</v>
          </cell>
          <cell r="R227" t="str">
            <v>Other Expenditures</v>
          </cell>
          <cell r="S227" t="str">
            <v>Salaries &amp; Benefits</v>
          </cell>
        </row>
        <row r="228">
          <cell r="A228" t="str">
            <v>PH1071</v>
          </cell>
          <cell r="E228">
            <v>981.86</v>
          </cell>
          <cell r="F228">
            <v>0</v>
          </cell>
          <cell r="G228">
            <v>981.86</v>
          </cell>
          <cell r="H228">
            <v>0</v>
          </cell>
          <cell r="I228">
            <v>-981.86</v>
          </cell>
          <cell r="J228">
            <v>0</v>
          </cell>
          <cell r="L228">
            <v>41364</v>
          </cell>
          <cell r="M228" t="str">
            <v>SG</v>
          </cell>
          <cell r="N228" t="str">
            <v>EXP</v>
          </cell>
          <cell r="O228" t="str">
            <v>PH800</v>
          </cell>
          <cell r="P228" t="str">
            <v>1050</v>
          </cell>
          <cell r="Q228" t="str">
            <v>Salaries &amp; Benefits</v>
          </cell>
          <cell r="R228" t="str">
            <v>Other Expenditures</v>
          </cell>
          <cell r="S228" t="str">
            <v>Salaries &amp; Benefits</v>
          </cell>
        </row>
        <row r="229">
          <cell r="A229" t="str">
            <v>PH1071</v>
          </cell>
          <cell r="E229">
            <v>0</v>
          </cell>
          <cell r="F229">
            <v>0</v>
          </cell>
          <cell r="G229">
            <v>0</v>
          </cell>
          <cell r="H229">
            <v>-6048.72</v>
          </cell>
          <cell r="I229">
            <v>-6048.72</v>
          </cell>
          <cell r="J229">
            <v>-20062.72</v>
          </cell>
          <cell r="L229">
            <v>41364</v>
          </cell>
          <cell r="M229" t="str">
            <v>SG</v>
          </cell>
          <cell r="N229" t="str">
            <v>EXP</v>
          </cell>
          <cell r="O229" t="str">
            <v>PH800</v>
          </cell>
          <cell r="P229" t="str">
            <v>1520</v>
          </cell>
          <cell r="Q229" t="str">
            <v>Salaries &amp; Benefits</v>
          </cell>
          <cell r="R229" t="str">
            <v>Other Expenditures</v>
          </cell>
          <cell r="S229" t="str">
            <v>Gapping</v>
          </cell>
        </row>
        <row r="230">
          <cell r="A230" t="str">
            <v>PH1071</v>
          </cell>
          <cell r="E230">
            <v>5790.88</v>
          </cell>
          <cell r="F230">
            <v>0</v>
          </cell>
          <cell r="G230">
            <v>5790.88</v>
          </cell>
          <cell r="H230">
            <v>4731.21</v>
          </cell>
          <cell r="I230">
            <v>-1059.67</v>
          </cell>
          <cell r="J230">
            <v>16248</v>
          </cell>
          <cell r="L230">
            <v>41364</v>
          </cell>
          <cell r="M230" t="str">
            <v>SG</v>
          </cell>
          <cell r="N230" t="str">
            <v>EXP</v>
          </cell>
          <cell r="O230" t="str">
            <v>PH800</v>
          </cell>
          <cell r="P230" t="str">
            <v>1711</v>
          </cell>
          <cell r="Q230" t="str">
            <v>Salaries &amp; Benefits</v>
          </cell>
          <cell r="R230" t="str">
            <v>Other Expenditures</v>
          </cell>
          <cell r="S230" t="str">
            <v>Salaries &amp; Benefits</v>
          </cell>
        </row>
        <row r="231">
          <cell r="A231" t="str">
            <v>PH1071</v>
          </cell>
          <cell r="E231">
            <v>2754.8</v>
          </cell>
          <cell r="F231">
            <v>0</v>
          </cell>
          <cell r="G231">
            <v>2754.8</v>
          </cell>
          <cell r="H231">
            <v>2285.2399999999998</v>
          </cell>
          <cell r="I231">
            <v>-469.56</v>
          </cell>
          <cell r="J231">
            <v>7848</v>
          </cell>
          <cell r="L231">
            <v>41364</v>
          </cell>
          <cell r="M231" t="str">
            <v>SG</v>
          </cell>
          <cell r="N231" t="str">
            <v>EXP</v>
          </cell>
          <cell r="O231" t="str">
            <v>PH800</v>
          </cell>
          <cell r="P231" t="str">
            <v>1712</v>
          </cell>
          <cell r="Q231" t="str">
            <v>Salaries &amp; Benefits</v>
          </cell>
          <cell r="R231" t="str">
            <v>Other Expenditures</v>
          </cell>
          <cell r="S231" t="str">
            <v>Salaries &amp; Benefits</v>
          </cell>
        </row>
        <row r="232">
          <cell r="A232" t="str">
            <v>PH1071</v>
          </cell>
          <cell r="E232">
            <v>2444.52</v>
          </cell>
          <cell r="F232">
            <v>0</v>
          </cell>
          <cell r="G232">
            <v>2444.52</v>
          </cell>
          <cell r="H232">
            <v>1921.82</v>
          </cell>
          <cell r="I232">
            <v>-522.70000000000005</v>
          </cell>
          <cell r="J232">
            <v>6600.06</v>
          </cell>
          <cell r="L232">
            <v>41364</v>
          </cell>
          <cell r="M232" t="str">
            <v>SG</v>
          </cell>
          <cell r="N232" t="str">
            <v>EXP</v>
          </cell>
          <cell r="O232" t="str">
            <v>PH800</v>
          </cell>
          <cell r="P232" t="str">
            <v>1720</v>
          </cell>
          <cell r="Q232" t="str">
            <v>Salaries &amp; Benefits</v>
          </cell>
          <cell r="R232" t="str">
            <v>Other Expenditures</v>
          </cell>
          <cell r="S232" t="str">
            <v>Salaries &amp; Benefits</v>
          </cell>
        </row>
        <row r="233">
          <cell r="A233" t="str">
            <v>PH1071</v>
          </cell>
          <cell r="E233">
            <v>762.5</v>
          </cell>
          <cell r="F233">
            <v>0</v>
          </cell>
          <cell r="G233">
            <v>762.5</v>
          </cell>
          <cell r="H233">
            <v>716.37</v>
          </cell>
          <cell r="I233">
            <v>-46.13</v>
          </cell>
          <cell r="J233">
            <v>2460.0700000000002</v>
          </cell>
          <cell r="L233">
            <v>41364</v>
          </cell>
          <cell r="M233" t="str">
            <v>SG</v>
          </cell>
          <cell r="N233" t="str">
            <v>EXP</v>
          </cell>
          <cell r="O233" t="str">
            <v>PH800</v>
          </cell>
          <cell r="P233" t="str">
            <v>1730</v>
          </cell>
          <cell r="Q233" t="str">
            <v>Salaries &amp; Benefits</v>
          </cell>
          <cell r="R233" t="str">
            <v>Other Expenditures</v>
          </cell>
          <cell r="S233" t="str">
            <v>Salaries &amp; Benefits</v>
          </cell>
        </row>
        <row r="234">
          <cell r="A234" t="str">
            <v>PH1071</v>
          </cell>
          <cell r="E234">
            <v>2621.77</v>
          </cell>
          <cell r="F234">
            <v>0</v>
          </cell>
          <cell r="G234">
            <v>2621.77</v>
          </cell>
          <cell r="H234">
            <v>2652.89</v>
          </cell>
          <cell r="I234">
            <v>31.12</v>
          </cell>
          <cell r="J234">
            <v>5198.63</v>
          </cell>
          <cell r="L234">
            <v>41364</v>
          </cell>
          <cell r="M234" t="str">
            <v>SG</v>
          </cell>
          <cell r="N234" t="str">
            <v>EXP</v>
          </cell>
          <cell r="O234" t="str">
            <v>PH800</v>
          </cell>
          <cell r="P234" t="str">
            <v>1740</v>
          </cell>
          <cell r="Q234" t="str">
            <v>Salaries &amp; Benefits</v>
          </cell>
          <cell r="R234" t="str">
            <v>Other Expenditures</v>
          </cell>
          <cell r="S234" t="str">
            <v>Salaries &amp; Benefits</v>
          </cell>
        </row>
        <row r="235">
          <cell r="A235" t="str">
            <v>PH1071</v>
          </cell>
          <cell r="E235">
            <v>122.77</v>
          </cell>
          <cell r="F235">
            <v>0</v>
          </cell>
          <cell r="G235">
            <v>122.77</v>
          </cell>
          <cell r="H235">
            <v>126.32</v>
          </cell>
          <cell r="I235">
            <v>3.55</v>
          </cell>
          <cell r="J235">
            <v>263.67</v>
          </cell>
          <cell r="L235">
            <v>41364</v>
          </cell>
          <cell r="M235" t="str">
            <v>SG</v>
          </cell>
          <cell r="N235" t="str">
            <v>EXP</v>
          </cell>
          <cell r="O235" t="str">
            <v>PH800</v>
          </cell>
          <cell r="P235" t="str">
            <v>1745</v>
          </cell>
          <cell r="Q235" t="str">
            <v>Salaries &amp; Benefits</v>
          </cell>
          <cell r="R235" t="str">
            <v>Other Expenditures</v>
          </cell>
          <cell r="S235" t="str">
            <v>Salaries &amp; Benefits</v>
          </cell>
        </row>
        <row r="236">
          <cell r="A236" t="str">
            <v>PH1071</v>
          </cell>
          <cell r="E236">
            <v>1919.21</v>
          </cell>
          <cell r="F236">
            <v>0</v>
          </cell>
          <cell r="G236">
            <v>1919.21</v>
          </cell>
          <cell r="H236">
            <v>1871.48</v>
          </cell>
          <cell r="I236">
            <v>-47.73</v>
          </cell>
          <cell r="J236">
            <v>6427.02</v>
          </cell>
          <cell r="L236">
            <v>41364</v>
          </cell>
          <cell r="M236" t="str">
            <v>SG</v>
          </cell>
          <cell r="N236" t="str">
            <v>EXP</v>
          </cell>
          <cell r="O236" t="str">
            <v>PH800</v>
          </cell>
          <cell r="P236" t="str">
            <v>1750</v>
          </cell>
          <cell r="Q236" t="str">
            <v>Salaries &amp; Benefits</v>
          </cell>
          <cell r="R236" t="str">
            <v>Other Expenditures</v>
          </cell>
          <cell r="S236" t="str">
            <v>Salaries &amp; Benefits</v>
          </cell>
        </row>
        <row r="237">
          <cell r="A237" t="str">
            <v>PH1071</v>
          </cell>
          <cell r="E237">
            <v>5301.08</v>
          </cell>
          <cell r="F237">
            <v>0</v>
          </cell>
          <cell r="G237">
            <v>5301.08</v>
          </cell>
          <cell r="H237">
            <v>5809.58</v>
          </cell>
          <cell r="I237">
            <v>508.5</v>
          </cell>
          <cell r="J237">
            <v>11533.5</v>
          </cell>
          <cell r="L237">
            <v>41364</v>
          </cell>
          <cell r="M237" t="str">
            <v>SG</v>
          </cell>
          <cell r="N237" t="str">
            <v>EXP</v>
          </cell>
          <cell r="O237" t="str">
            <v>PH800</v>
          </cell>
          <cell r="P237" t="str">
            <v>1760</v>
          </cell>
          <cell r="Q237" t="str">
            <v>Salaries &amp; Benefits</v>
          </cell>
          <cell r="R237" t="str">
            <v>Other Expenditures</v>
          </cell>
          <cell r="S237" t="str">
            <v>Salaries &amp; Benefits</v>
          </cell>
        </row>
        <row r="238">
          <cell r="A238" t="str">
            <v>PH1071</v>
          </cell>
          <cell r="E238">
            <v>6757.58</v>
          </cell>
          <cell r="F238">
            <v>0</v>
          </cell>
          <cell r="G238">
            <v>6757.58</v>
          </cell>
          <cell r="H238">
            <v>9927.2999999999993</v>
          </cell>
          <cell r="I238">
            <v>3169.72</v>
          </cell>
          <cell r="J238">
            <v>34092.269999999997</v>
          </cell>
          <cell r="L238">
            <v>41364</v>
          </cell>
          <cell r="M238" t="str">
            <v>SG</v>
          </cell>
          <cell r="N238" t="str">
            <v>EXP</v>
          </cell>
          <cell r="O238" t="str">
            <v>PH800</v>
          </cell>
          <cell r="P238" t="str">
            <v>1770</v>
          </cell>
          <cell r="Q238" t="str">
            <v>Salaries &amp; Benefits</v>
          </cell>
          <cell r="R238" t="str">
            <v>Other Expenditures</v>
          </cell>
          <cell r="S238" t="str">
            <v>Salaries &amp; Benefits</v>
          </cell>
        </row>
        <row r="239">
          <cell r="A239" t="str">
            <v>PH1071</v>
          </cell>
          <cell r="E239">
            <v>885.1</v>
          </cell>
          <cell r="F239">
            <v>0</v>
          </cell>
          <cell r="G239">
            <v>885.1</v>
          </cell>
          <cell r="H239">
            <v>0</v>
          </cell>
          <cell r="I239">
            <v>-885.1</v>
          </cell>
          <cell r="J239">
            <v>0</v>
          </cell>
          <cell r="L239">
            <v>41364</v>
          </cell>
          <cell r="M239" t="str">
            <v>SG</v>
          </cell>
          <cell r="N239" t="str">
            <v>EXP</v>
          </cell>
          <cell r="O239" t="str">
            <v>PH800</v>
          </cell>
          <cell r="P239" t="str">
            <v>1970</v>
          </cell>
          <cell r="Q239" t="str">
            <v>Salaries &amp; Benefits</v>
          </cell>
          <cell r="R239" t="str">
            <v>Other Expenditures</v>
          </cell>
          <cell r="S239" t="str">
            <v>Salaries &amp; Benefits</v>
          </cell>
        </row>
        <row r="240">
          <cell r="A240" t="str">
            <v>PH1071</v>
          </cell>
          <cell r="E240">
            <v>316.83999999999997</v>
          </cell>
          <cell r="F240">
            <v>0</v>
          </cell>
          <cell r="G240">
            <v>316.83999999999997</v>
          </cell>
          <cell r="H240">
            <v>0</v>
          </cell>
          <cell r="I240">
            <v>-316.83999999999997</v>
          </cell>
          <cell r="J240">
            <v>0</v>
          </cell>
          <cell r="L240">
            <v>41364</v>
          </cell>
          <cell r="M240" t="str">
            <v>SG</v>
          </cell>
          <cell r="N240" t="str">
            <v>EXP</v>
          </cell>
          <cell r="O240" t="str">
            <v>PH800</v>
          </cell>
          <cell r="P240" t="str">
            <v>1975</v>
          </cell>
          <cell r="Q240" t="str">
            <v>Salaries &amp; Benefits</v>
          </cell>
          <cell r="R240" t="str">
            <v>Other Expenditures</v>
          </cell>
          <cell r="S240" t="str">
            <v>Salaries &amp; Benefits</v>
          </cell>
        </row>
        <row r="241">
          <cell r="A241" t="str">
            <v>PH1071</v>
          </cell>
          <cell r="E241">
            <v>0</v>
          </cell>
          <cell r="F241">
            <v>0</v>
          </cell>
          <cell r="G241">
            <v>0</v>
          </cell>
          <cell r="H241">
            <v>475.23</v>
          </cell>
          <cell r="I241">
            <v>475.23</v>
          </cell>
          <cell r="J241">
            <v>1714.35</v>
          </cell>
          <cell r="L241">
            <v>41364</v>
          </cell>
          <cell r="M241" t="str">
            <v>SG</v>
          </cell>
          <cell r="N241" t="str">
            <v>EXP</v>
          </cell>
          <cell r="O241" t="str">
            <v>PH800</v>
          </cell>
          <cell r="P241" t="str">
            <v>2010</v>
          </cell>
          <cell r="Q241" t="str">
            <v>Office Supplies</v>
          </cell>
          <cell r="R241" t="str">
            <v>Other Expenditures</v>
          </cell>
          <cell r="S241" t="str">
            <v>Non Salary</v>
          </cell>
        </row>
        <row r="242">
          <cell r="A242" t="str">
            <v>PH1071</v>
          </cell>
          <cell r="E242">
            <v>87.76</v>
          </cell>
          <cell r="F242">
            <v>0</v>
          </cell>
          <cell r="G242">
            <v>87.76</v>
          </cell>
          <cell r="H242">
            <v>0</v>
          </cell>
          <cell r="I242">
            <v>-87.76</v>
          </cell>
          <cell r="J242">
            <v>0</v>
          </cell>
          <cell r="L242">
            <v>41364</v>
          </cell>
          <cell r="M242" t="str">
            <v>SG</v>
          </cell>
          <cell r="N242" t="str">
            <v>EXP</v>
          </cell>
          <cell r="O242" t="str">
            <v>PH800</v>
          </cell>
          <cell r="P242" t="str">
            <v>2035</v>
          </cell>
          <cell r="Q242" t="str">
            <v>Office Supplies</v>
          </cell>
          <cell r="R242" t="str">
            <v>Other Expenditures</v>
          </cell>
          <cell r="S242" t="str">
            <v>Non Salary</v>
          </cell>
        </row>
        <row r="243">
          <cell r="A243" t="str">
            <v>PH1071</v>
          </cell>
          <cell r="E243">
            <v>0</v>
          </cell>
          <cell r="F243">
            <v>0</v>
          </cell>
          <cell r="G243">
            <v>0</v>
          </cell>
          <cell r="H243">
            <v>0</v>
          </cell>
          <cell r="I243">
            <v>0</v>
          </cell>
          <cell r="J243">
            <v>0</v>
          </cell>
          <cell r="L243">
            <v>41364</v>
          </cell>
          <cell r="M243" t="str">
            <v>SG</v>
          </cell>
          <cell r="N243" t="str">
            <v>EXP</v>
          </cell>
          <cell r="O243" t="str">
            <v>PH800</v>
          </cell>
          <cell r="P243" t="str">
            <v>2650</v>
          </cell>
          <cell r="Q243" t="str">
            <v>Other Supplies</v>
          </cell>
          <cell r="R243" t="str">
            <v>Other Expenditures</v>
          </cell>
          <cell r="S243" t="str">
            <v>Non Salary</v>
          </cell>
        </row>
        <row r="244">
          <cell r="A244" t="str">
            <v>PH1071</v>
          </cell>
          <cell r="E244">
            <v>1648.46</v>
          </cell>
          <cell r="F244">
            <v>483.41</v>
          </cell>
          <cell r="G244">
            <v>2131.87</v>
          </cell>
          <cell r="H244">
            <v>850.39</v>
          </cell>
          <cell r="I244">
            <v>-1281.48</v>
          </cell>
          <cell r="J244">
            <v>3434.53</v>
          </cell>
          <cell r="L244">
            <v>41364</v>
          </cell>
          <cell r="M244" t="str">
            <v>SG</v>
          </cell>
          <cell r="N244" t="str">
            <v>EXP</v>
          </cell>
          <cell r="O244" t="str">
            <v>PH800</v>
          </cell>
          <cell r="P244" t="str">
            <v>3020</v>
          </cell>
          <cell r="Q244" t="str">
            <v>General Equipment</v>
          </cell>
          <cell r="R244" t="str">
            <v>Other Expenditures</v>
          </cell>
          <cell r="S244" t="str">
            <v>Non Salary</v>
          </cell>
        </row>
        <row r="245">
          <cell r="A245" t="str">
            <v>PH1071</v>
          </cell>
          <cell r="E245">
            <v>166.5</v>
          </cell>
          <cell r="F245">
            <v>8.77</v>
          </cell>
          <cell r="G245">
            <v>175.27</v>
          </cell>
          <cell r="H245">
            <v>419.77</v>
          </cell>
          <cell r="I245">
            <v>244.5</v>
          </cell>
          <cell r="J245">
            <v>2000.8</v>
          </cell>
          <cell r="L245">
            <v>41364</v>
          </cell>
          <cell r="M245" t="str">
            <v>SG</v>
          </cell>
          <cell r="N245" t="str">
            <v>EXP</v>
          </cell>
          <cell r="O245" t="str">
            <v>PH800</v>
          </cell>
          <cell r="P245" t="str">
            <v>4086</v>
          </cell>
          <cell r="Q245" t="str">
            <v>Professional &amp; Technical</v>
          </cell>
          <cell r="R245" t="str">
            <v>Other Expenditures</v>
          </cell>
          <cell r="S245" t="str">
            <v>Non Salary</v>
          </cell>
        </row>
        <row r="246">
          <cell r="A246" t="str">
            <v>PH1071</v>
          </cell>
          <cell r="E246">
            <v>44</v>
          </cell>
          <cell r="F246">
            <v>0</v>
          </cell>
          <cell r="G246">
            <v>44</v>
          </cell>
          <cell r="H246">
            <v>52.47</v>
          </cell>
          <cell r="I246">
            <v>8.4700000000000006</v>
          </cell>
          <cell r="J246">
            <v>250</v>
          </cell>
          <cell r="L246">
            <v>41364</v>
          </cell>
          <cell r="M246" t="str">
            <v>SG</v>
          </cell>
          <cell r="N246" t="str">
            <v>EXP</v>
          </cell>
          <cell r="O246" t="str">
            <v>PH800</v>
          </cell>
          <cell r="P246" t="str">
            <v>4770</v>
          </cell>
          <cell r="Q246" t="str">
            <v>Insurance, Parking &amp; Metrage</v>
          </cell>
          <cell r="R246" t="str">
            <v>Other Expenditures</v>
          </cell>
          <cell r="S246" t="str">
            <v>Non Salary</v>
          </cell>
        </row>
        <row r="247">
          <cell r="A247" t="str">
            <v>PH1071</v>
          </cell>
          <cell r="E247">
            <v>22.36</v>
          </cell>
          <cell r="F247">
            <v>0</v>
          </cell>
          <cell r="G247">
            <v>22.36</v>
          </cell>
          <cell r="H247">
            <v>41.96</v>
          </cell>
          <cell r="I247">
            <v>19.600000000000001</v>
          </cell>
          <cell r="J247">
            <v>200</v>
          </cell>
          <cell r="L247">
            <v>41364</v>
          </cell>
          <cell r="M247" t="str">
            <v>SG</v>
          </cell>
          <cell r="N247" t="str">
            <v>EXP</v>
          </cell>
          <cell r="O247" t="str">
            <v>PH800</v>
          </cell>
          <cell r="P247" t="str">
            <v>4775</v>
          </cell>
          <cell r="Q247" t="str">
            <v>Insurance, Parking &amp; Metrage</v>
          </cell>
          <cell r="R247" t="str">
            <v>Other Expenditures</v>
          </cell>
          <cell r="S247" t="str">
            <v>Non Salary</v>
          </cell>
        </row>
        <row r="248">
          <cell r="A248" t="str">
            <v>PH1071</v>
          </cell>
          <cell r="E248">
            <v>0</v>
          </cell>
          <cell r="F248">
            <v>0</v>
          </cell>
          <cell r="G248">
            <v>0</v>
          </cell>
          <cell r="H248">
            <v>99.04</v>
          </cell>
          <cell r="I248">
            <v>99.04</v>
          </cell>
          <cell r="J248">
            <v>400</v>
          </cell>
          <cell r="L248">
            <v>41364</v>
          </cell>
          <cell r="M248" t="str">
            <v>SG</v>
          </cell>
          <cell r="N248" t="str">
            <v>EXP</v>
          </cell>
          <cell r="O248" t="str">
            <v>PH800</v>
          </cell>
          <cell r="P248" t="str">
            <v>7030</v>
          </cell>
          <cell r="Q248" t="str">
            <v>IDC's</v>
          </cell>
          <cell r="R248" t="str">
            <v>Other Expenditures</v>
          </cell>
          <cell r="S248" t="str">
            <v>Non Salary</v>
          </cell>
        </row>
        <row r="249">
          <cell r="A249" t="str">
            <v>PH1071</v>
          </cell>
          <cell r="E249">
            <v>2956.45</v>
          </cell>
          <cell r="F249">
            <v>0</v>
          </cell>
          <cell r="G249">
            <v>2956.45</v>
          </cell>
          <cell r="H249">
            <v>0</v>
          </cell>
          <cell r="I249">
            <v>-2956.45</v>
          </cell>
          <cell r="J249">
            <v>0</v>
          </cell>
          <cell r="L249">
            <v>41364</v>
          </cell>
          <cell r="M249" t="str">
            <v>SG</v>
          </cell>
          <cell r="N249" t="str">
            <v>EXP</v>
          </cell>
          <cell r="O249" t="str">
            <v>PH800</v>
          </cell>
          <cell r="P249" t="str">
            <v>7125</v>
          </cell>
          <cell r="Q249" t="str">
            <v>IDC's</v>
          </cell>
          <cell r="R249" t="str">
            <v>Other Expenditures</v>
          </cell>
          <cell r="S249" t="str">
            <v>Non Salary</v>
          </cell>
        </row>
        <row r="250">
          <cell r="A250" t="str">
            <v>PH1071</v>
          </cell>
          <cell r="E250">
            <v>118366.26</v>
          </cell>
          <cell r="F250">
            <v>0</v>
          </cell>
          <cell r="G250">
            <v>118366.26</v>
          </cell>
          <cell r="H250">
            <v>64461.36</v>
          </cell>
          <cell r="I250">
            <v>-53904.9</v>
          </cell>
          <cell r="J250">
            <v>393537</v>
          </cell>
          <cell r="L250">
            <v>41364</v>
          </cell>
          <cell r="M250" t="str">
            <v>SG</v>
          </cell>
          <cell r="N250" t="str">
            <v>EXP</v>
          </cell>
          <cell r="O250" t="str">
            <v>PH800</v>
          </cell>
          <cell r="P250" t="str">
            <v>7177</v>
          </cell>
          <cell r="Q250" t="str">
            <v>IDC's</v>
          </cell>
          <cell r="R250" t="str">
            <v>Other Expenditures</v>
          </cell>
          <cell r="S250" t="str">
            <v>Non Salary</v>
          </cell>
        </row>
        <row r="251">
          <cell r="A251" t="str">
            <v>PH1071</v>
          </cell>
          <cell r="E251">
            <v>-186030.06</v>
          </cell>
          <cell r="F251">
            <v>0</v>
          </cell>
          <cell r="G251">
            <v>-186030.06</v>
          </cell>
          <cell r="H251">
            <v>-139774.88</v>
          </cell>
          <cell r="I251">
            <v>46255.18</v>
          </cell>
          <cell r="J251">
            <v>-601302.02</v>
          </cell>
          <cell r="L251">
            <v>41364</v>
          </cell>
          <cell r="M251" t="str">
            <v>SG</v>
          </cell>
          <cell r="N251" t="str">
            <v>REV</v>
          </cell>
          <cell r="O251" t="str">
            <v>PH800</v>
          </cell>
          <cell r="P251" t="str">
            <v>8010</v>
          </cell>
          <cell r="Q251" t="str">
            <v>Grants and Subsidies</v>
          </cell>
          <cell r="R251" t="str">
            <v>Revenue</v>
          </cell>
          <cell r="S251" t="str">
            <v>Non Salary</v>
          </cell>
        </row>
        <row r="252">
          <cell r="A252" t="str">
            <v>PH1071</v>
          </cell>
          <cell r="E252">
            <v>-1.92</v>
          </cell>
          <cell r="F252">
            <v>0</v>
          </cell>
          <cell r="G252">
            <v>-1.92</v>
          </cell>
          <cell r="H252">
            <v>0</v>
          </cell>
          <cell r="I252">
            <v>1.92</v>
          </cell>
          <cell r="J252">
            <v>0</v>
          </cell>
          <cell r="L252">
            <v>41364</v>
          </cell>
          <cell r="M252" t="str">
            <v>SG</v>
          </cell>
          <cell r="N252" t="str">
            <v>REV</v>
          </cell>
          <cell r="O252" t="str">
            <v>PH800</v>
          </cell>
          <cell r="P252" t="str">
            <v>9451</v>
          </cell>
          <cell r="Q252" t="str">
            <v>Other Revenues</v>
          </cell>
          <cell r="R252" t="str">
            <v>Revenue</v>
          </cell>
          <cell r="S252" t="str">
            <v>Non Salary</v>
          </cell>
        </row>
        <row r="253">
          <cell r="A253" t="str">
            <v>PH1076</v>
          </cell>
          <cell r="E253">
            <v>148.72999999999999</v>
          </cell>
          <cell r="F253">
            <v>0</v>
          </cell>
          <cell r="G253">
            <v>148.72999999999999</v>
          </cell>
          <cell r="H253">
            <v>109.16</v>
          </cell>
          <cell r="I253">
            <v>-39.57</v>
          </cell>
          <cell r="J253">
            <v>393.79</v>
          </cell>
          <cell r="L253">
            <v>41364</v>
          </cell>
          <cell r="M253" t="str">
            <v>SG</v>
          </cell>
          <cell r="N253" t="str">
            <v>EXP</v>
          </cell>
          <cell r="O253" t="str">
            <v>PH800</v>
          </cell>
          <cell r="P253" t="str">
            <v>2010</v>
          </cell>
          <cell r="Q253" t="str">
            <v>Office Supplies</v>
          </cell>
          <cell r="R253" t="str">
            <v>Other Expenditures</v>
          </cell>
          <cell r="S253" t="str">
            <v>Non Salary</v>
          </cell>
        </row>
        <row r="254">
          <cell r="A254" t="str">
            <v>PH1076</v>
          </cell>
          <cell r="E254">
            <v>0</v>
          </cell>
          <cell r="F254">
            <v>0</v>
          </cell>
          <cell r="G254">
            <v>0</v>
          </cell>
          <cell r="H254">
            <v>5544</v>
          </cell>
          <cell r="I254">
            <v>5544</v>
          </cell>
          <cell r="J254">
            <v>20000</v>
          </cell>
          <cell r="L254">
            <v>41364</v>
          </cell>
          <cell r="M254" t="str">
            <v>SG</v>
          </cell>
          <cell r="N254" t="str">
            <v>EXP</v>
          </cell>
          <cell r="O254" t="str">
            <v>PH800</v>
          </cell>
          <cell r="P254" t="str">
            <v>2099</v>
          </cell>
          <cell r="Q254" t="str">
            <v>Office Supplies</v>
          </cell>
          <cell r="R254" t="str">
            <v>Other Expenditures</v>
          </cell>
          <cell r="S254" t="str">
            <v>Non Salary</v>
          </cell>
        </row>
        <row r="255">
          <cell r="A255" t="str">
            <v>PH1076</v>
          </cell>
          <cell r="E255">
            <v>31774.2</v>
          </cell>
          <cell r="F255">
            <v>0</v>
          </cell>
          <cell r="G255">
            <v>31774.2</v>
          </cell>
          <cell r="H255">
            <v>27667.5</v>
          </cell>
          <cell r="I255">
            <v>-4106.7</v>
          </cell>
          <cell r="J255">
            <v>155000</v>
          </cell>
          <cell r="L255">
            <v>41364</v>
          </cell>
          <cell r="M255" t="str">
            <v>SG</v>
          </cell>
          <cell r="N255" t="str">
            <v>EXP</v>
          </cell>
          <cell r="O255" t="str">
            <v>PH800</v>
          </cell>
          <cell r="P255" t="str">
            <v>2215</v>
          </cell>
          <cell r="Q255" t="str">
            <v>Energy, Utilities &amp; Fuels</v>
          </cell>
          <cell r="R255" t="str">
            <v>Utility Costs</v>
          </cell>
          <cell r="S255" t="str">
            <v>Non Salary</v>
          </cell>
        </row>
        <row r="256">
          <cell r="A256" t="str">
            <v>PH1076</v>
          </cell>
          <cell r="E256">
            <v>11366.99</v>
          </cell>
          <cell r="F256">
            <v>0</v>
          </cell>
          <cell r="G256">
            <v>11366.99</v>
          </cell>
          <cell r="H256">
            <v>9365.02</v>
          </cell>
          <cell r="I256">
            <v>-2001.97</v>
          </cell>
          <cell r="J256">
            <v>30856.76</v>
          </cell>
          <cell r="L256">
            <v>41364</v>
          </cell>
          <cell r="M256" t="str">
            <v>SG</v>
          </cell>
          <cell r="N256" t="str">
            <v>EXP</v>
          </cell>
          <cell r="O256" t="str">
            <v>PH800</v>
          </cell>
          <cell r="P256" t="str">
            <v>2230</v>
          </cell>
          <cell r="Q256" t="str">
            <v>Energy, Utilities &amp; Fuels</v>
          </cell>
          <cell r="R256" t="str">
            <v>Utility Costs</v>
          </cell>
          <cell r="S256" t="str">
            <v>Non Salary</v>
          </cell>
        </row>
        <row r="257">
          <cell r="A257" t="str">
            <v>PH1076</v>
          </cell>
          <cell r="E257">
            <v>0</v>
          </cell>
          <cell r="F257">
            <v>0</v>
          </cell>
          <cell r="G257">
            <v>0</v>
          </cell>
          <cell r="H257">
            <v>672.56</v>
          </cell>
          <cell r="I257">
            <v>672.56</v>
          </cell>
          <cell r="J257">
            <v>2216</v>
          </cell>
          <cell r="L257">
            <v>41364</v>
          </cell>
          <cell r="M257" t="str">
            <v>SG</v>
          </cell>
          <cell r="N257" t="str">
            <v>EXP</v>
          </cell>
          <cell r="O257" t="str">
            <v>PH800</v>
          </cell>
          <cell r="P257" t="str">
            <v>2250</v>
          </cell>
          <cell r="Q257" t="str">
            <v>Energy, Utilities &amp; Fuels</v>
          </cell>
          <cell r="R257" t="str">
            <v>Utility Costs</v>
          </cell>
          <cell r="S257" t="str">
            <v>Non Salary</v>
          </cell>
        </row>
        <row r="258">
          <cell r="A258" t="str">
            <v>PH1076</v>
          </cell>
          <cell r="E258">
            <v>0</v>
          </cell>
          <cell r="F258">
            <v>105.27</v>
          </cell>
          <cell r="G258">
            <v>105.27</v>
          </cell>
          <cell r="H258">
            <v>0</v>
          </cell>
          <cell r="I258">
            <v>-105.27</v>
          </cell>
          <cell r="J258">
            <v>0</v>
          </cell>
          <cell r="L258">
            <v>41364</v>
          </cell>
          <cell r="M258" t="str">
            <v>SG</v>
          </cell>
          <cell r="N258" t="str">
            <v>EXP</v>
          </cell>
          <cell r="O258" t="str">
            <v>PH800</v>
          </cell>
          <cell r="P258" t="str">
            <v>2660</v>
          </cell>
          <cell r="Q258" t="str">
            <v>Other Supplies</v>
          </cell>
          <cell r="R258" t="str">
            <v>Other Expenditures</v>
          </cell>
          <cell r="S258" t="str">
            <v>Non Salary</v>
          </cell>
        </row>
        <row r="259">
          <cell r="A259" t="str">
            <v>PH1076</v>
          </cell>
          <cell r="E259">
            <v>0</v>
          </cell>
          <cell r="F259">
            <v>0</v>
          </cell>
          <cell r="G259">
            <v>0</v>
          </cell>
          <cell r="H259">
            <v>106.04</v>
          </cell>
          <cell r="I259">
            <v>106.04</v>
          </cell>
          <cell r="J259">
            <v>382.54</v>
          </cell>
          <cell r="L259">
            <v>41364</v>
          </cell>
          <cell r="M259" t="str">
            <v>SG</v>
          </cell>
          <cell r="N259" t="str">
            <v>EXP</v>
          </cell>
          <cell r="O259" t="str">
            <v>PH800</v>
          </cell>
          <cell r="P259" t="str">
            <v>2710</v>
          </cell>
          <cell r="Q259" t="str">
            <v>Other Supplies</v>
          </cell>
          <cell r="R259" t="str">
            <v>Other Expenditures</v>
          </cell>
          <cell r="S259" t="str">
            <v>Non Salary</v>
          </cell>
        </row>
        <row r="260">
          <cell r="A260" t="str">
            <v>PH1076</v>
          </cell>
          <cell r="E260">
            <v>0</v>
          </cell>
          <cell r="F260">
            <v>0</v>
          </cell>
          <cell r="G260">
            <v>0</v>
          </cell>
          <cell r="H260">
            <v>123.8</v>
          </cell>
          <cell r="I260">
            <v>123.8</v>
          </cell>
          <cell r="J260">
            <v>500</v>
          </cell>
          <cell r="L260">
            <v>41364</v>
          </cell>
          <cell r="M260" t="str">
            <v>SG</v>
          </cell>
          <cell r="N260" t="str">
            <v>EXP</v>
          </cell>
          <cell r="O260" t="str">
            <v>PH800</v>
          </cell>
          <cell r="P260" t="str">
            <v>3050</v>
          </cell>
          <cell r="Q260" t="str">
            <v>General Equipment</v>
          </cell>
          <cell r="R260" t="str">
            <v>Other Expenditures</v>
          </cell>
          <cell r="S260" t="str">
            <v>Non Salary</v>
          </cell>
        </row>
        <row r="261">
          <cell r="A261" t="str">
            <v>PH1076</v>
          </cell>
          <cell r="E261">
            <v>3637.09</v>
          </cell>
          <cell r="F261">
            <v>91963.520000000004</v>
          </cell>
          <cell r="G261">
            <v>95600.61</v>
          </cell>
          <cell r="H261">
            <v>2727.86</v>
          </cell>
          <cell r="I261">
            <v>-92872.75</v>
          </cell>
          <cell r="J261">
            <v>309982.78999999998</v>
          </cell>
          <cell r="L261">
            <v>41364</v>
          </cell>
          <cell r="M261" t="str">
            <v>SG</v>
          </cell>
          <cell r="N261" t="str">
            <v>EXP</v>
          </cell>
          <cell r="O261" t="str">
            <v>PH800</v>
          </cell>
          <cell r="P261" t="str">
            <v>3310</v>
          </cell>
          <cell r="Q261" t="str">
            <v>Furniture &amp; Furnishings</v>
          </cell>
          <cell r="R261" t="str">
            <v>Other Expenditures</v>
          </cell>
          <cell r="S261" t="str">
            <v>Non Salary</v>
          </cell>
        </row>
        <row r="262">
          <cell r="A262" t="str">
            <v>PH1076</v>
          </cell>
          <cell r="E262">
            <v>0</v>
          </cell>
          <cell r="F262">
            <v>0</v>
          </cell>
          <cell r="G262">
            <v>0</v>
          </cell>
          <cell r="H262">
            <v>4952</v>
          </cell>
          <cell r="I262">
            <v>4952</v>
          </cell>
          <cell r="J262">
            <v>20000</v>
          </cell>
          <cell r="L262">
            <v>41364</v>
          </cell>
          <cell r="M262" t="str">
            <v>SG</v>
          </cell>
          <cell r="N262" t="str">
            <v>EXP</v>
          </cell>
          <cell r="O262" t="str">
            <v>PH800</v>
          </cell>
          <cell r="P262" t="str">
            <v>3410</v>
          </cell>
          <cell r="Q262" t="str">
            <v>Computer Hardware &amp; Software</v>
          </cell>
          <cell r="R262" t="str">
            <v>Other Expenditures</v>
          </cell>
          <cell r="S262" t="str">
            <v>Non Salary</v>
          </cell>
        </row>
        <row r="263">
          <cell r="A263" t="str">
            <v>PH1076</v>
          </cell>
          <cell r="E263">
            <v>0</v>
          </cell>
          <cell r="F263">
            <v>0</v>
          </cell>
          <cell r="G263">
            <v>0</v>
          </cell>
          <cell r="H263">
            <v>8300</v>
          </cell>
          <cell r="I263">
            <v>8300</v>
          </cell>
          <cell r="J263">
            <v>25000</v>
          </cell>
          <cell r="L263">
            <v>41364</v>
          </cell>
          <cell r="M263" t="str">
            <v>SG</v>
          </cell>
          <cell r="N263" t="str">
            <v>EXP</v>
          </cell>
          <cell r="O263" t="str">
            <v>PH800</v>
          </cell>
          <cell r="P263" t="str">
            <v>3420</v>
          </cell>
          <cell r="Q263" t="str">
            <v>Computer Hardware &amp; Software</v>
          </cell>
          <cell r="R263" t="str">
            <v>Other Expenditures</v>
          </cell>
          <cell r="S263" t="str">
            <v>Non Salary</v>
          </cell>
        </row>
        <row r="264">
          <cell r="A264" t="str">
            <v>PH1076</v>
          </cell>
          <cell r="E264">
            <v>0</v>
          </cell>
          <cell r="F264">
            <v>483.43</v>
          </cell>
          <cell r="G264">
            <v>483.43</v>
          </cell>
          <cell r="H264">
            <v>0</v>
          </cell>
          <cell r="I264">
            <v>-483.43</v>
          </cell>
          <cell r="J264">
            <v>0</v>
          </cell>
          <cell r="L264">
            <v>41364</v>
          </cell>
          <cell r="M264" t="str">
            <v>SG</v>
          </cell>
          <cell r="N264" t="str">
            <v>EXP</v>
          </cell>
          <cell r="O264" t="str">
            <v>PH800</v>
          </cell>
          <cell r="P264" t="str">
            <v>4035</v>
          </cell>
          <cell r="Q264" t="str">
            <v>Professional &amp; Technical</v>
          </cell>
          <cell r="R264" t="str">
            <v>Other Expenditures</v>
          </cell>
          <cell r="S264" t="str">
            <v>Non Salary</v>
          </cell>
        </row>
        <row r="265">
          <cell r="A265" t="str">
            <v>PH1076</v>
          </cell>
          <cell r="E265">
            <v>221.84</v>
          </cell>
          <cell r="F265">
            <v>34034.81</v>
          </cell>
          <cell r="G265">
            <v>34256.65</v>
          </cell>
          <cell r="H265">
            <v>1214.1099999999999</v>
          </cell>
          <cell r="I265">
            <v>-33042.54</v>
          </cell>
          <cell r="J265">
            <v>5787</v>
          </cell>
          <cell r="L265">
            <v>41364</v>
          </cell>
          <cell r="M265" t="str">
            <v>SG</v>
          </cell>
          <cell r="N265" t="str">
            <v>EXP</v>
          </cell>
          <cell r="O265" t="str">
            <v>PH800</v>
          </cell>
          <cell r="P265" t="str">
            <v>4040</v>
          </cell>
          <cell r="Q265" t="str">
            <v>Professional &amp; Technical</v>
          </cell>
          <cell r="R265" t="str">
            <v>Other Expenditures</v>
          </cell>
          <cell r="S265" t="str">
            <v>Non Salary</v>
          </cell>
        </row>
        <row r="266">
          <cell r="A266" t="str">
            <v>PH1076</v>
          </cell>
          <cell r="E266">
            <v>-0.01</v>
          </cell>
          <cell r="F266">
            <v>0</v>
          </cell>
          <cell r="G266">
            <v>-0.01</v>
          </cell>
          <cell r="H266">
            <v>62.94</v>
          </cell>
          <cell r="I266">
            <v>62.95</v>
          </cell>
          <cell r="J266">
            <v>300</v>
          </cell>
          <cell r="L266">
            <v>41364</v>
          </cell>
          <cell r="M266" t="str">
            <v>SG</v>
          </cell>
          <cell r="N266" t="str">
            <v>EXP</v>
          </cell>
          <cell r="O266" t="str">
            <v>PH800</v>
          </cell>
          <cell r="P266" t="str">
            <v>4225</v>
          </cell>
          <cell r="Q266" t="str">
            <v>Business Travel Expenses</v>
          </cell>
          <cell r="R266" t="str">
            <v>Other Expenditures</v>
          </cell>
          <cell r="S266" t="str">
            <v>Non Salary</v>
          </cell>
        </row>
        <row r="267">
          <cell r="A267" t="str">
            <v>PH1076</v>
          </cell>
          <cell r="E267">
            <v>0</v>
          </cell>
          <cell r="F267">
            <v>0</v>
          </cell>
          <cell r="G267">
            <v>0</v>
          </cell>
          <cell r="H267">
            <v>39.340000000000003</v>
          </cell>
          <cell r="I267">
            <v>39.340000000000003</v>
          </cell>
          <cell r="J267">
            <v>187.52</v>
          </cell>
          <cell r="L267">
            <v>41364</v>
          </cell>
          <cell r="M267" t="str">
            <v>SG</v>
          </cell>
          <cell r="N267" t="str">
            <v>EXP</v>
          </cell>
          <cell r="O267" t="str">
            <v>PH800</v>
          </cell>
          <cell r="P267" t="str">
            <v>4406</v>
          </cell>
          <cell r="Q267" t="str">
            <v>Contracted Services</v>
          </cell>
          <cell r="R267" t="str">
            <v>Other Expenditures</v>
          </cell>
          <cell r="S267" t="str">
            <v>Non Salary</v>
          </cell>
        </row>
        <row r="268">
          <cell r="A268" t="str">
            <v>PH1076</v>
          </cell>
          <cell r="E268">
            <v>6766.04</v>
          </cell>
          <cell r="F268">
            <v>26385.34</v>
          </cell>
          <cell r="G268">
            <v>33151.379999999997</v>
          </cell>
          <cell r="H268">
            <v>9271.01</v>
          </cell>
          <cell r="I268">
            <v>-23880.37</v>
          </cell>
          <cell r="J268">
            <v>44189.79</v>
          </cell>
          <cell r="L268">
            <v>41364</v>
          </cell>
          <cell r="M268" t="str">
            <v>SG</v>
          </cell>
          <cell r="N268" t="str">
            <v>EXP</v>
          </cell>
          <cell r="O268" t="str">
            <v>PH800</v>
          </cell>
          <cell r="P268" t="str">
            <v>4416</v>
          </cell>
          <cell r="Q268" t="str">
            <v>Contracted Services</v>
          </cell>
          <cell r="R268" t="str">
            <v>Other Expenditures</v>
          </cell>
          <cell r="S268" t="str">
            <v>Non Salary</v>
          </cell>
        </row>
        <row r="269">
          <cell r="A269" t="str">
            <v>PH1076</v>
          </cell>
          <cell r="E269">
            <v>0</v>
          </cell>
          <cell r="F269">
            <v>3681.86</v>
          </cell>
          <cell r="G269">
            <v>3681.86</v>
          </cell>
          <cell r="H269">
            <v>22732.55</v>
          </cell>
          <cell r="I269">
            <v>19050.689999999999</v>
          </cell>
          <cell r="J269">
            <v>108353.43</v>
          </cell>
          <cell r="L269">
            <v>41364</v>
          </cell>
          <cell r="M269" t="str">
            <v>SG</v>
          </cell>
          <cell r="N269" t="str">
            <v>EXP</v>
          </cell>
          <cell r="O269" t="str">
            <v>PH800</v>
          </cell>
          <cell r="P269" t="str">
            <v>4424</v>
          </cell>
          <cell r="Q269" t="str">
            <v>Contracted Services</v>
          </cell>
          <cell r="R269" t="str">
            <v>Other Expenditures</v>
          </cell>
          <cell r="S269" t="str">
            <v>Non Salary</v>
          </cell>
        </row>
        <row r="270">
          <cell r="A270" t="str">
            <v>PH1076</v>
          </cell>
          <cell r="E270">
            <v>98857.58</v>
          </cell>
          <cell r="F270">
            <v>0</v>
          </cell>
          <cell r="G270">
            <v>98857.58</v>
          </cell>
          <cell r="H270">
            <v>67387.16</v>
          </cell>
          <cell r="I270">
            <v>-31470.42</v>
          </cell>
          <cell r="J270">
            <v>321197.18</v>
          </cell>
          <cell r="L270">
            <v>41364</v>
          </cell>
          <cell r="M270" t="str">
            <v>SG</v>
          </cell>
          <cell r="N270" t="str">
            <v>EXP</v>
          </cell>
          <cell r="O270" t="str">
            <v>PH800</v>
          </cell>
          <cell r="P270" t="str">
            <v>4433</v>
          </cell>
          <cell r="Q270" t="str">
            <v>Contracted Services</v>
          </cell>
          <cell r="R270" t="str">
            <v>Other Expenditures</v>
          </cell>
          <cell r="S270" t="str">
            <v>Non Salary</v>
          </cell>
        </row>
        <row r="271">
          <cell r="A271" t="str">
            <v>PH1076</v>
          </cell>
          <cell r="E271">
            <v>0</v>
          </cell>
          <cell r="F271">
            <v>21563.74</v>
          </cell>
          <cell r="G271">
            <v>21563.74</v>
          </cell>
          <cell r="H271">
            <v>0</v>
          </cell>
          <cell r="I271">
            <v>-21563.74</v>
          </cell>
          <cell r="J271">
            <v>0</v>
          </cell>
          <cell r="L271">
            <v>41364</v>
          </cell>
          <cell r="M271" t="str">
            <v>SG</v>
          </cell>
          <cell r="N271" t="str">
            <v>EXP</v>
          </cell>
          <cell r="O271" t="str">
            <v>PH800</v>
          </cell>
          <cell r="P271" t="str">
            <v>4435</v>
          </cell>
          <cell r="Q271" t="str">
            <v>Contracted Services</v>
          </cell>
          <cell r="R271" t="str">
            <v>Other Expenditures</v>
          </cell>
          <cell r="S271" t="str">
            <v>Non Salary</v>
          </cell>
        </row>
        <row r="272">
          <cell r="A272" t="str">
            <v>PH1076</v>
          </cell>
          <cell r="E272">
            <v>413.72</v>
          </cell>
          <cell r="F272">
            <v>2869.64</v>
          </cell>
          <cell r="G272">
            <v>3283.36</v>
          </cell>
          <cell r="H272">
            <v>0</v>
          </cell>
          <cell r="I272">
            <v>-3283.36</v>
          </cell>
          <cell r="J272">
            <v>0</v>
          </cell>
          <cell r="L272">
            <v>41364</v>
          </cell>
          <cell r="M272" t="str">
            <v>SG</v>
          </cell>
          <cell r="N272" t="str">
            <v>EXP</v>
          </cell>
          <cell r="O272" t="str">
            <v>PH800</v>
          </cell>
          <cell r="P272" t="str">
            <v>4440</v>
          </cell>
          <cell r="Q272" t="str">
            <v>Contracted Services</v>
          </cell>
          <cell r="R272" t="str">
            <v>Other Expenditures</v>
          </cell>
          <cell r="S272" t="str">
            <v>Non Salary</v>
          </cell>
        </row>
        <row r="273">
          <cell r="A273" t="str">
            <v>PH1076</v>
          </cell>
          <cell r="E273">
            <v>0</v>
          </cell>
          <cell r="F273">
            <v>0</v>
          </cell>
          <cell r="G273">
            <v>0</v>
          </cell>
          <cell r="H273">
            <v>20.98</v>
          </cell>
          <cell r="I273">
            <v>20.98</v>
          </cell>
          <cell r="J273">
            <v>100</v>
          </cell>
          <cell r="L273">
            <v>41364</v>
          </cell>
          <cell r="M273" t="str">
            <v>SG</v>
          </cell>
          <cell r="N273" t="str">
            <v>EXP</v>
          </cell>
          <cell r="O273" t="str">
            <v>PH800</v>
          </cell>
          <cell r="P273" t="str">
            <v>4463</v>
          </cell>
          <cell r="Q273" t="str">
            <v>Contracted Services</v>
          </cell>
          <cell r="R273" t="str">
            <v>Other Expenditures</v>
          </cell>
          <cell r="S273" t="str">
            <v>Non Salary</v>
          </cell>
        </row>
        <row r="274">
          <cell r="A274" t="str">
            <v>PH1076</v>
          </cell>
          <cell r="E274">
            <v>0</v>
          </cell>
          <cell r="F274">
            <v>1139.71</v>
          </cell>
          <cell r="G274">
            <v>1139.71</v>
          </cell>
          <cell r="H274">
            <v>20.98</v>
          </cell>
          <cell r="I274">
            <v>-1118.73</v>
          </cell>
          <cell r="J274">
            <v>100</v>
          </cell>
          <cell r="L274">
            <v>41364</v>
          </cell>
          <cell r="M274" t="str">
            <v>SG</v>
          </cell>
          <cell r="N274" t="str">
            <v>EXP</v>
          </cell>
          <cell r="O274" t="str">
            <v>PH800</v>
          </cell>
          <cell r="P274" t="str">
            <v>4469</v>
          </cell>
          <cell r="Q274" t="str">
            <v>Contracted Services</v>
          </cell>
          <cell r="R274" t="str">
            <v>Other Expenditures</v>
          </cell>
          <cell r="S274" t="str">
            <v>Non Salary</v>
          </cell>
        </row>
        <row r="275">
          <cell r="A275" t="str">
            <v>PH1076</v>
          </cell>
          <cell r="E275">
            <v>441629.03</v>
          </cell>
          <cell r="F275">
            <v>0</v>
          </cell>
          <cell r="G275">
            <v>441629.03</v>
          </cell>
          <cell r="H275">
            <v>486019.44</v>
          </cell>
          <cell r="I275">
            <v>44390.41</v>
          </cell>
          <cell r="J275">
            <v>1373324.21</v>
          </cell>
          <cell r="L275">
            <v>41364</v>
          </cell>
          <cell r="M275" t="str">
            <v>SG</v>
          </cell>
          <cell r="N275" t="str">
            <v>EXP</v>
          </cell>
          <cell r="O275" t="str">
            <v>PH800</v>
          </cell>
          <cell r="P275" t="str">
            <v>4525</v>
          </cell>
          <cell r="Q275" t="str">
            <v>Contracted Services</v>
          </cell>
          <cell r="R275" t="str">
            <v>Other Expenditures</v>
          </cell>
          <cell r="S275" t="str">
            <v>Non Salary</v>
          </cell>
        </row>
        <row r="276">
          <cell r="A276" t="str">
            <v>PH1076</v>
          </cell>
          <cell r="E276">
            <v>26098.76</v>
          </cell>
          <cell r="F276">
            <v>0</v>
          </cell>
          <cell r="G276">
            <v>26098.76</v>
          </cell>
          <cell r="H276">
            <v>2045.88</v>
          </cell>
          <cell r="I276">
            <v>-24052.880000000001</v>
          </cell>
          <cell r="J276">
            <v>9751.59</v>
          </cell>
          <cell r="L276">
            <v>41364</v>
          </cell>
          <cell r="M276" t="str">
            <v>SG</v>
          </cell>
          <cell r="N276" t="str">
            <v>EXP</v>
          </cell>
          <cell r="O276" t="str">
            <v>PH800</v>
          </cell>
          <cell r="P276" t="str">
            <v>4530</v>
          </cell>
          <cell r="Q276" t="str">
            <v>Contracted Services</v>
          </cell>
          <cell r="R276" t="str">
            <v>Other Expenditures</v>
          </cell>
          <cell r="S276" t="str">
            <v>Non Salary</v>
          </cell>
        </row>
        <row r="277">
          <cell r="A277" t="str">
            <v>PH1076</v>
          </cell>
          <cell r="E277">
            <v>17258.48</v>
          </cell>
          <cell r="F277">
            <v>543.27</v>
          </cell>
          <cell r="G277">
            <v>17801.75</v>
          </cell>
          <cell r="H277">
            <v>21325.759999999998</v>
          </cell>
          <cell r="I277">
            <v>3524.01</v>
          </cell>
          <cell r="J277">
            <v>69510.31</v>
          </cell>
          <cell r="L277">
            <v>41364</v>
          </cell>
          <cell r="M277" t="str">
            <v>SG</v>
          </cell>
          <cell r="N277" t="str">
            <v>EXP</v>
          </cell>
          <cell r="O277" t="str">
            <v>PH800</v>
          </cell>
          <cell r="P277" t="str">
            <v>4570</v>
          </cell>
          <cell r="Q277" t="str">
            <v>Contracted Services</v>
          </cell>
          <cell r="R277" t="str">
            <v>Other Expenditures</v>
          </cell>
          <cell r="S277" t="str">
            <v>Non Salary</v>
          </cell>
        </row>
        <row r="278">
          <cell r="A278" t="str">
            <v>PH1076</v>
          </cell>
          <cell r="E278">
            <v>41700.92</v>
          </cell>
          <cell r="F278">
            <v>0</v>
          </cell>
          <cell r="G278">
            <v>41700.92</v>
          </cell>
          <cell r="H278">
            <v>25116.9</v>
          </cell>
          <cell r="I278">
            <v>-16584.02</v>
          </cell>
          <cell r="J278">
            <v>87000</v>
          </cell>
          <cell r="L278">
            <v>41364</v>
          </cell>
          <cell r="M278" t="str">
            <v>SG</v>
          </cell>
          <cell r="N278" t="str">
            <v>EXP</v>
          </cell>
          <cell r="O278" t="str">
            <v>PH800</v>
          </cell>
          <cell r="P278" t="str">
            <v>4599</v>
          </cell>
          <cell r="Q278" t="str">
            <v>Contracted Services</v>
          </cell>
          <cell r="R278" t="str">
            <v>Other Expenditures</v>
          </cell>
          <cell r="S278" t="str">
            <v>Non Salary</v>
          </cell>
        </row>
        <row r="279">
          <cell r="A279" t="str">
            <v>PH1076</v>
          </cell>
          <cell r="E279">
            <v>0</v>
          </cell>
          <cell r="F279">
            <v>0</v>
          </cell>
          <cell r="G279">
            <v>0</v>
          </cell>
          <cell r="H279">
            <v>209.8</v>
          </cell>
          <cell r="I279">
            <v>209.8</v>
          </cell>
          <cell r="J279">
            <v>1000</v>
          </cell>
          <cell r="L279">
            <v>41364</v>
          </cell>
          <cell r="M279" t="str">
            <v>SG</v>
          </cell>
          <cell r="N279" t="str">
            <v>EXP</v>
          </cell>
          <cell r="O279" t="str">
            <v>PH800</v>
          </cell>
          <cell r="P279" t="str">
            <v>4770</v>
          </cell>
          <cell r="Q279" t="str">
            <v>Insurance, Parking &amp; Metrage</v>
          </cell>
          <cell r="R279" t="str">
            <v>Other Expenditures</v>
          </cell>
          <cell r="S279" t="str">
            <v>Non Salary</v>
          </cell>
        </row>
        <row r="280">
          <cell r="A280" t="str">
            <v>PH1076</v>
          </cell>
          <cell r="E280">
            <v>0</v>
          </cell>
          <cell r="F280">
            <v>0</v>
          </cell>
          <cell r="G280">
            <v>0</v>
          </cell>
          <cell r="H280">
            <v>10358.4</v>
          </cell>
          <cell r="I280">
            <v>10358.4</v>
          </cell>
          <cell r="J280">
            <v>31200</v>
          </cell>
          <cell r="L280">
            <v>41364</v>
          </cell>
          <cell r="M280" t="str">
            <v>SG</v>
          </cell>
          <cell r="N280" t="str">
            <v>EXP</v>
          </cell>
          <cell r="O280" t="str">
            <v>PH800</v>
          </cell>
          <cell r="P280" t="str">
            <v>4808</v>
          </cell>
          <cell r="Q280" t="str">
            <v>Other Services</v>
          </cell>
          <cell r="R280" t="str">
            <v>Other Expenditures</v>
          </cell>
          <cell r="S280" t="str">
            <v>Non Salary</v>
          </cell>
        </row>
        <row r="281">
          <cell r="A281" t="str">
            <v>PH1076</v>
          </cell>
          <cell r="E281">
            <v>0</v>
          </cell>
          <cell r="F281">
            <v>0</v>
          </cell>
          <cell r="G281">
            <v>0</v>
          </cell>
          <cell r="H281">
            <v>209.8</v>
          </cell>
          <cell r="I281">
            <v>209.8</v>
          </cell>
          <cell r="J281">
            <v>1000</v>
          </cell>
          <cell r="L281">
            <v>41364</v>
          </cell>
          <cell r="M281" t="str">
            <v>SG</v>
          </cell>
          <cell r="N281" t="str">
            <v>EXP</v>
          </cell>
          <cell r="O281" t="str">
            <v>PH800</v>
          </cell>
          <cell r="P281" t="str">
            <v>4818</v>
          </cell>
          <cell r="Q281" t="str">
            <v>Other Services</v>
          </cell>
          <cell r="R281" t="str">
            <v>Other Expenditures</v>
          </cell>
          <cell r="S281" t="str">
            <v>Non Salary</v>
          </cell>
        </row>
        <row r="282">
          <cell r="A282" t="str">
            <v>PH1076</v>
          </cell>
          <cell r="E282">
            <v>334.34</v>
          </cell>
          <cell r="F282">
            <v>0</v>
          </cell>
          <cell r="G282">
            <v>334.34</v>
          </cell>
          <cell r="H282">
            <v>0</v>
          </cell>
          <cell r="I282">
            <v>-334.34</v>
          </cell>
          <cell r="J282">
            <v>0</v>
          </cell>
          <cell r="L282">
            <v>41364</v>
          </cell>
          <cell r="M282" t="str">
            <v>SG</v>
          </cell>
          <cell r="N282" t="str">
            <v>EXP</v>
          </cell>
          <cell r="O282" t="str">
            <v>PH800</v>
          </cell>
          <cell r="P282" t="str">
            <v>4820</v>
          </cell>
          <cell r="Q282" t="str">
            <v>Other Services</v>
          </cell>
          <cell r="R282" t="str">
            <v>Other Expenditures</v>
          </cell>
          <cell r="S282" t="str">
            <v>Non Salary</v>
          </cell>
        </row>
        <row r="283">
          <cell r="A283" t="str">
            <v>PH1076</v>
          </cell>
          <cell r="E283">
            <v>0</v>
          </cell>
          <cell r="F283">
            <v>0</v>
          </cell>
          <cell r="G283">
            <v>0</v>
          </cell>
          <cell r="H283">
            <v>209.8</v>
          </cell>
          <cell r="I283">
            <v>209.8</v>
          </cell>
          <cell r="J283">
            <v>1000</v>
          </cell>
          <cell r="L283">
            <v>41364</v>
          </cell>
          <cell r="M283" t="str">
            <v>SG</v>
          </cell>
          <cell r="N283" t="str">
            <v>EXP</v>
          </cell>
          <cell r="O283" t="str">
            <v>PH800</v>
          </cell>
          <cell r="P283" t="str">
            <v>4830</v>
          </cell>
          <cell r="Q283" t="str">
            <v>Other Services</v>
          </cell>
          <cell r="R283" t="str">
            <v>Other Expenditures</v>
          </cell>
          <cell r="S283" t="str">
            <v>Non Salary</v>
          </cell>
        </row>
        <row r="284">
          <cell r="A284" t="str">
            <v>PH1076</v>
          </cell>
          <cell r="E284">
            <v>13200</v>
          </cell>
          <cell r="F284">
            <v>0</v>
          </cell>
          <cell r="G284">
            <v>13200</v>
          </cell>
          <cell r="H284">
            <v>7524.08</v>
          </cell>
          <cell r="I284">
            <v>-5675.92</v>
          </cell>
          <cell r="J284">
            <v>495005</v>
          </cell>
          <cell r="L284">
            <v>41364</v>
          </cell>
          <cell r="M284" t="str">
            <v>SG</v>
          </cell>
          <cell r="N284" t="str">
            <v>EXP</v>
          </cell>
          <cell r="O284" t="str">
            <v>PH800</v>
          </cell>
          <cell r="P284" t="str">
            <v>7070</v>
          </cell>
          <cell r="Q284" t="str">
            <v>IDC's</v>
          </cell>
          <cell r="R284" t="str">
            <v>Other Expenditures</v>
          </cell>
          <cell r="S284" t="str">
            <v>Non Salary</v>
          </cell>
        </row>
        <row r="285">
          <cell r="A285" t="str">
            <v>PH1076</v>
          </cell>
          <cell r="E285">
            <v>-648638.9</v>
          </cell>
          <cell r="F285">
            <v>0</v>
          </cell>
          <cell r="G285">
            <v>-648638.9</v>
          </cell>
          <cell r="H285">
            <v>-535002.66</v>
          </cell>
          <cell r="I285">
            <v>113636.24</v>
          </cell>
          <cell r="J285">
            <v>-2852345.52</v>
          </cell>
          <cell r="L285">
            <v>41364</v>
          </cell>
          <cell r="M285" t="str">
            <v>SG</v>
          </cell>
          <cell r="N285" t="str">
            <v>REV</v>
          </cell>
          <cell r="O285" t="str">
            <v>PH800</v>
          </cell>
          <cell r="P285" t="str">
            <v>8010</v>
          </cell>
          <cell r="Q285" t="str">
            <v>Grants and Subsidies</v>
          </cell>
          <cell r="R285" t="str">
            <v>Revenue</v>
          </cell>
          <cell r="S285" t="str">
            <v>Non Salary</v>
          </cell>
        </row>
        <row r="286">
          <cell r="A286" t="str">
            <v>PH1076</v>
          </cell>
          <cell r="E286">
            <v>-5.34</v>
          </cell>
          <cell r="F286">
            <v>0</v>
          </cell>
          <cell r="G286">
            <v>-5.34</v>
          </cell>
          <cell r="H286">
            <v>0</v>
          </cell>
          <cell r="I286">
            <v>5.34</v>
          </cell>
          <cell r="J286">
            <v>0</v>
          </cell>
          <cell r="L286">
            <v>41364</v>
          </cell>
          <cell r="M286" t="str">
            <v>SG</v>
          </cell>
          <cell r="N286" t="str">
            <v>REV</v>
          </cell>
          <cell r="O286" t="str">
            <v>PH800</v>
          </cell>
          <cell r="P286" t="str">
            <v>9451</v>
          </cell>
          <cell r="Q286" t="str">
            <v>Other Revenues</v>
          </cell>
          <cell r="R286" t="str">
            <v>Revenue</v>
          </cell>
          <cell r="S286" t="str">
            <v>Non Salary</v>
          </cell>
        </row>
        <row r="287">
          <cell r="A287" t="str">
            <v>PH1079</v>
          </cell>
          <cell r="E287">
            <v>3630.9</v>
          </cell>
          <cell r="F287">
            <v>0</v>
          </cell>
          <cell r="G287">
            <v>3630.9</v>
          </cell>
          <cell r="H287">
            <v>0</v>
          </cell>
          <cell r="I287">
            <v>-3630.9</v>
          </cell>
          <cell r="J287">
            <v>0</v>
          </cell>
          <cell r="L287">
            <v>41364</v>
          </cell>
          <cell r="M287" t="str">
            <v>SG</v>
          </cell>
          <cell r="N287" t="str">
            <v>EXP</v>
          </cell>
          <cell r="O287" t="str">
            <v>PH800</v>
          </cell>
          <cell r="P287" t="str">
            <v>1015</v>
          </cell>
          <cell r="Q287" t="str">
            <v>Salaries &amp; Benefits</v>
          </cell>
          <cell r="R287" t="str">
            <v>Other Expenditures</v>
          </cell>
          <cell r="S287" t="str">
            <v>Salaries &amp; Benefits</v>
          </cell>
        </row>
        <row r="288">
          <cell r="A288" t="str">
            <v>PH1079</v>
          </cell>
          <cell r="E288">
            <v>170.36</v>
          </cell>
          <cell r="F288">
            <v>0</v>
          </cell>
          <cell r="G288">
            <v>170.36</v>
          </cell>
          <cell r="H288">
            <v>0</v>
          </cell>
          <cell r="I288">
            <v>-170.36</v>
          </cell>
          <cell r="J288">
            <v>0</v>
          </cell>
          <cell r="L288">
            <v>41364</v>
          </cell>
          <cell r="M288" t="str">
            <v>SG</v>
          </cell>
          <cell r="N288" t="str">
            <v>EXP</v>
          </cell>
          <cell r="O288" t="str">
            <v>PH800</v>
          </cell>
          <cell r="P288" t="str">
            <v>1711</v>
          </cell>
          <cell r="Q288" t="str">
            <v>Salaries &amp; Benefits</v>
          </cell>
          <cell r="R288" t="str">
            <v>Other Expenditures</v>
          </cell>
          <cell r="S288" t="str">
            <v>Salaries &amp; Benefits</v>
          </cell>
        </row>
        <row r="289">
          <cell r="A289" t="str">
            <v>PH1079</v>
          </cell>
          <cell r="E289">
            <v>80.77</v>
          </cell>
          <cell r="F289">
            <v>0</v>
          </cell>
          <cell r="G289">
            <v>80.77</v>
          </cell>
          <cell r="H289">
            <v>0</v>
          </cell>
          <cell r="I289">
            <v>-80.77</v>
          </cell>
          <cell r="J289">
            <v>0</v>
          </cell>
          <cell r="L289">
            <v>41364</v>
          </cell>
          <cell r="M289" t="str">
            <v>SG</v>
          </cell>
          <cell r="N289" t="str">
            <v>EXP</v>
          </cell>
          <cell r="O289" t="str">
            <v>PH800</v>
          </cell>
          <cell r="P289" t="str">
            <v>1712</v>
          </cell>
          <cell r="Q289" t="str">
            <v>Salaries &amp; Benefits</v>
          </cell>
          <cell r="R289" t="str">
            <v>Other Expenditures</v>
          </cell>
          <cell r="S289" t="str">
            <v>Salaries &amp; Benefits</v>
          </cell>
        </row>
        <row r="290">
          <cell r="A290" t="str">
            <v>PH1079</v>
          </cell>
          <cell r="E290">
            <v>79.650000000000006</v>
          </cell>
          <cell r="F290">
            <v>0</v>
          </cell>
          <cell r="G290">
            <v>79.650000000000006</v>
          </cell>
          <cell r="H290">
            <v>0</v>
          </cell>
          <cell r="I290">
            <v>-79.650000000000006</v>
          </cell>
          <cell r="J290">
            <v>0</v>
          </cell>
          <cell r="L290">
            <v>41364</v>
          </cell>
          <cell r="M290" t="str">
            <v>SG</v>
          </cell>
          <cell r="N290" t="str">
            <v>EXP</v>
          </cell>
          <cell r="O290" t="str">
            <v>PH800</v>
          </cell>
          <cell r="P290" t="str">
            <v>1720</v>
          </cell>
          <cell r="Q290" t="str">
            <v>Salaries &amp; Benefits</v>
          </cell>
          <cell r="R290" t="str">
            <v>Other Expenditures</v>
          </cell>
          <cell r="S290" t="str">
            <v>Salaries &amp; Benefits</v>
          </cell>
        </row>
        <row r="291">
          <cell r="A291" t="str">
            <v>PH1079</v>
          </cell>
          <cell r="E291">
            <v>23.83</v>
          </cell>
          <cell r="F291">
            <v>0</v>
          </cell>
          <cell r="G291">
            <v>23.83</v>
          </cell>
          <cell r="H291">
            <v>0</v>
          </cell>
          <cell r="I291">
            <v>-23.83</v>
          </cell>
          <cell r="J291">
            <v>0</v>
          </cell>
          <cell r="L291">
            <v>41364</v>
          </cell>
          <cell r="M291" t="str">
            <v>SG</v>
          </cell>
          <cell r="N291" t="str">
            <v>EXP</v>
          </cell>
          <cell r="O291" t="str">
            <v>PH800</v>
          </cell>
          <cell r="P291" t="str">
            <v>1730</v>
          </cell>
          <cell r="Q291" t="str">
            <v>Salaries &amp; Benefits</v>
          </cell>
          <cell r="R291" t="str">
            <v>Other Expenditures</v>
          </cell>
          <cell r="S291" t="str">
            <v>Salaries &amp; Benefits</v>
          </cell>
        </row>
        <row r="292">
          <cell r="A292" t="str">
            <v>PH1079</v>
          </cell>
          <cell r="E292">
            <v>86.48</v>
          </cell>
          <cell r="F292">
            <v>0</v>
          </cell>
          <cell r="G292">
            <v>86.48</v>
          </cell>
          <cell r="H292">
            <v>0</v>
          </cell>
          <cell r="I292">
            <v>-86.48</v>
          </cell>
          <cell r="J292">
            <v>0</v>
          </cell>
          <cell r="L292">
            <v>41364</v>
          </cell>
          <cell r="M292" t="str">
            <v>SG</v>
          </cell>
          <cell r="N292" t="str">
            <v>EXP</v>
          </cell>
          <cell r="O292" t="str">
            <v>PH800</v>
          </cell>
          <cell r="P292" t="str">
            <v>1740</v>
          </cell>
          <cell r="Q292" t="str">
            <v>Salaries &amp; Benefits</v>
          </cell>
          <cell r="R292" t="str">
            <v>Other Expenditures</v>
          </cell>
          <cell r="S292" t="str">
            <v>Salaries &amp; Benefits</v>
          </cell>
        </row>
        <row r="293">
          <cell r="A293" t="str">
            <v>PH1079</v>
          </cell>
          <cell r="E293">
            <v>3.78</v>
          </cell>
          <cell r="F293">
            <v>0</v>
          </cell>
          <cell r="G293">
            <v>3.78</v>
          </cell>
          <cell r="H293">
            <v>0</v>
          </cell>
          <cell r="I293">
            <v>-3.78</v>
          </cell>
          <cell r="J293">
            <v>0</v>
          </cell>
          <cell r="L293">
            <v>41364</v>
          </cell>
          <cell r="M293" t="str">
            <v>SG</v>
          </cell>
          <cell r="N293" t="str">
            <v>EXP</v>
          </cell>
          <cell r="O293" t="str">
            <v>PH800</v>
          </cell>
          <cell r="P293" t="str">
            <v>1745</v>
          </cell>
          <cell r="Q293" t="str">
            <v>Salaries &amp; Benefits</v>
          </cell>
          <cell r="R293" t="str">
            <v>Other Expenditures</v>
          </cell>
          <cell r="S293" t="str">
            <v>Salaries &amp; Benefits</v>
          </cell>
        </row>
        <row r="294">
          <cell r="A294" t="str">
            <v>PH1079</v>
          </cell>
          <cell r="E294">
            <v>71.27</v>
          </cell>
          <cell r="F294">
            <v>0</v>
          </cell>
          <cell r="G294">
            <v>71.27</v>
          </cell>
          <cell r="H294">
            <v>0</v>
          </cell>
          <cell r="I294">
            <v>-71.27</v>
          </cell>
          <cell r="J294">
            <v>0</v>
          </cell>
          <cell r="L294">
            <v>41364</v>
          </cell>
          <cell r="M294" t="str">
            <v>SG</v>
          </cell>
          <cell r="N294" t="str">
            <v>EXP</v>
          </cell>
          <cell r="O294" t="str">
            <v>PH800</v>
          </cell>
          <cell r="P294" t="str">
            <v>1750</v>
          </cell>
          <cell r="Q294" t="str">
            <v>Salaries &amp; Benefits</v>
          </cell>
          <cell r="R294" t="str">
            <v>Other Expenditures</v>
          </cell>
          <cell r="S294" t="str">
            <v>Salaries &amp; Benefits</v>
          </cell>
        </row>
        <row r="295">
          <cell r="A295" t="str">
            <v>PH1079</v>
          </cell>
          <cell r="E295">
            <v>174.25</v>
          </cell>
          <cell r="F295">
            <v>0</v>
          </cell>
          <cell r="G295">
            <v>174.25</v>
          </cell>
          <cell r="H295">
            <v>0</v>
          </cell>
          <cell r="I295">
            <v>-174.25</v>
          </cell>
          <cell r="J295">
            <v>0</v>
          </cell>
          <cell r="L295">
            <v>41364</v>
          </cell>
          <cell r="M295" t="str">
            <v>SG</v>
          </cell>
          <cell r="N295" t="str">
            <v>EXP</v>
          </cell>
          <cell r="O295" t="str">
            <v>PH800</v>
          </cell>
          <cell r="P295" t="str">
            <v>1760</v>
          </cell>
          <cell r="Q295" t="str">
            <v>Salaries &amp; Benefits</v>
          </cell>
          <cell r="R295" t="str">
            <v>Other Expenditures</v>
          </cell>
          <cell r="S295" t="str">
            <v>Salaries &amp; Benefits</v>
          </cell>
        </row>
        <row r="296">
          <cell r="A296" t="str">
            <v>PH1079</v>
          </cell>
          <cell r="E296">
            <v>423.53</v>
          </cell>
          <cell r="F296">
            <v>0</v>
          </cell>
          <cell r="G296">
            <v>423.53</v>
          </cell>
          <cell r="H296">
            <v>0</v>
          </cell>
          <cell r="I296">
            <v>-423.53</v>
          </cell>
          <cell r="J296">
            <v>0</v>
          </cell>
          <cell r="L296">
            <v>41364</v>
          </cell>
          <cell r="M296" t="str">
            <v>SG</v>
          </cell>
          <cell r="N296" t="str">
            <v>EXP</v>
          </cell>
          <cell r="O296" t="str">
            <v>PH800</v>
          </cell>
          <cell r="P296" t="str">
            <v>1770</v>
          </cell>
          <cell r="Q296" t="str">
            <v>Salaries &amp; Benefits</v>
          </cell>
          <cell r="R296" t="str">
            <v>Other Expenditures</v>
          </cell>
          <cell r="S296" t="str">
            <v>Salaries &amp; Benefits</v>
          </cell>
        </row>
        <row r="297">
          <cell r="A297" t="str">
            <v>PH1079</v>
          </cell>
          <cell r="E297">
            <v>369.59</v>
          </cell>
          <cell r="F297">
            <v>0</v>
          </cell>
          <cell r="G297">
            <v>369.59</v>
          </cell>
          <cell r="H297">
            <v>0</v>
          </cell>
          <cell r="I297">
            <v>-369.59</v>
          </cell>
          <cell r="J297">
            <v>0</v>
          </cell>
          <cell r="L297">
            <v>41364</v>
          </cell>
          <cell r="M297" t="str">
            <v>SG</v>
          </cell>
          <cell r="N297" t="str">
            <v>EXP</v>
          </cell>
          <cell r="O297" t="str">
            <v>PH800</v>
          </cell>
          <cell r="P297" t="str">
            <v>4452</v>
          </cell>
          <cell r="Q297" t="str">
            <v>Contracted Services</v>
          </cell>
          <cell r="R297" t="str">
            <v>Other Expenditures</v>
          </cell>
          <cell r="S297" t="str">
            <v>Non Salary</v>
          </cell>
        </row>
        <row r="298">
          <cell r="A298" t="str">
            <v>PH1079</v>
          </cell>
          <cell r="E298">
            <v>2880.34</v>
          </cell>
          <cell r="F298">
            <v>0</v>
          </cell>
          <cell r="G298">
            <v>2880.34</v>
          </cell>
          <cell r="H298">
            <v>0</v>
          </cell>
          <cell r="I298">
            <v>-2880.34</v>
          </cell>
          <cell r="J298">
            <v>0</v>
          </cell>
          <cell r="L298">
            <v>41364</v>
          </cell>
          <cell r="M298" t="str">
            <v>SG</v>
          </cell>
          <cell r="N298" t="str">
            <v>EXP</v>
          </cell>
          <cell r="O298" t="str">
            <v>PH800</v>
          </cell>
          <cell r="P298" t="str">
            <v>4840</v>
          </cell>
          <cell r="Q298" t="str">
            <v>Other Services</v>
          </cell>
          <cell r="R298" t="str">
            <v>Other Expenditures</v>
          </cell>
          <cell r="S298" t="str">
            <v>Non Salary</v>
          </cell>
        </row>
        <row r="299">
          <cell r="A299" t="str">
            <v>PH1079</v>
          </cell>
          <cell r="E299">
            <v>-5996.06</v>
          </cell>
          <cell r="F299">
            <v>0</v>
          </cell>
          <cell r="G299">
            <v>-5996.06</v>
          </cell>
          <cell r="H299">
            <v>0</v>
          </cell>
          <cell r="I299">
            <v>5996.06</v>
          </cell>
          <cell r="J299">
            <v>0</v>
          </cell>
          <cell r="L299">
            <v>41364</v>
          </cell>
          <cell r="M299" t="str">
            <v>SG</v>
          </cell>
          <cell r="N299" t="str">
            <v>REV</v>
          </cell>
          <cell r="O299" t="str">
            <v>PH800</v>
          </cell>
          <cell r="P299" t="str">
            <v>8010</v>
          </cell>
          <cell r="Q299" t="str">
            <v>Grants and Subsidies</v>
          </cell>
          <cell r="R299" t="str">
            <v>Revenue</v>
          </cell>
          <cell r="S299" t="str">
            <v>Non Salary</v>
          </cell>
        </row>
        <row r="300">
          <cell r="A300" t="str">
            <v>PH1082</v>
          </cell>
          <cell r="E300">
            <v>304861.94</v>
          </cell>
          <cell r="F300">
            <v>0</v>
          </cell>
          <cell r="G300">
            <v>304861.94</v>
          </cell>
          <cell r="H300">
            <v>329718.93</v>
          </cell>
          <cell r="I300">
            <v>24856.99</v>
          </cell>
          <cell r="J300">
            <v>1132324.27</v>
          </cell>
          <cell r="L300">
            <v>41364</v>
          </cell>
          <cell r="M300" t="str">
            <v>SG</v>
          </cell>
          <cell r="N300" t="str">
            <v>EXP</v>
          </cell>
          <cell r="O300" t="str">
            <v>PH800</v>
          </cell>
          <cell r="P300" t="str">
            <v>1015</v>
          </cell>
          <cell r="Q300" t="str">
            <v>Salaries &amp; Benefits</v>
          </cell>
          <cell r="R300" t="str">
            <v>Other Expenditures</v>
          </cell>
          <cell r="S300" t="str">
            <v>Salaries &amp; Benefits</v>
          </cell>
        </row>
        <row r="301">
          <cell r="A301" t="str">
            <v>PH1082</v>
          </cell>
          <cell r="E301">
            <v>22.92</v>
          </cell>
          <cell r="F301">
            <v>0</v>
          </cell>
          <cell r="G301">
            <v>22.92</v>
          </cell>
          <cell r="H301">
            <v>0</v>
          </cell>
          <cell r="I301">
            <v>-22.92</v>
          </cell>
          <cell r="J301">
            <v>0</v>
          </cell>
          <cell r="L301">
            <v>41364</v>
          </cell>
          <cell r="M301" t="str">
            <v>SG</v>
          </cell>
          <cell r="N301" t="str">
            <v>EXP</v>
          </cell>
          <cell r="O301" t="str">
            <v>PH800</v>
          </cell>
          <cell r="P301" t="str">
            <v>1025</v>
          </cell>
          <cell r="Q301" t="str">
            <v>Salaries &amp; Benefits</v>
          </cell>
          <cell r="R301" t="str">
            <v>Other Expenditures</v>
          </cell>
          <cell r="S301" t="str">
            <v>Overtime</v>
          </cell>
        </row>
        <row r="302">
          <cell r="A302" t="str">
            <v>PH1082</v>
          </cell>
          <cell r="E302">
            <v>7184.87</v>
          </cell>
          <cell r="F302">
            <v>0</v>
          </cell>
          <cell r="G302">
            <v>7184.87</v>
          </cell>
          <cell r="H302">
            <v>335.98</v>
          </cell>
          <cell r="I302">
            <v>-6848.89</v>
          </cell>
          <cell r="J302">
            <v>335.98</v>
          </cell>
          <cell r="L302">
            <v>41364</v>
          </cell>
          <cell r="M302" t="str">
            <v>SG</v>
          </cell>
          <cell r="N302" t="str">
            <v>EXP</v>
          </cell>
          <cell r="O302" t="str">
            <v>PH800</v>
          </cell>
          <cell r="P302" t="str">
            <v>1050</v>
          </cell>
          <cell r="Q302" t="str">
            <v>Salaries &amp; Benefits</v>
          </cell>
          <cell r="R302" t="str">
            <v>Other Expenditures</v>
          </cell>
          <cell r="S302" t="str">
            <v>Salaries &amp; Benefits</v>
          </cell>
        </row>
        <row r="303">
          <cell r="A303" t="str">
            <v>PH1082</v>
          </cell>
          <cell r="E303">
            <v>0</v>
          </cell>
          <cell r="F303">
            <v>0</v>
          </cell>
          <cell r="G303">
            <v>0</v>
          </cell>
          <cell r="H303">
            <v>-21109.59</v>
          </cell>
          <cell r="I303">
            <v>-21109.59</v>
          </cell>
          <cell r="J303">
            <v>-69604.240000000005</v>
          </cell>
          <cell r="L303">
            <v>41364</v>
          </cell>
          <cell r="M303" t="str">
            <v>SG</v>
          </cell>
          <cell r="N303" t="str">
            <v>EXP</v>
          </cell>
          <cell r="O303" t="str">
            <v>PH800</v>
          </cell>
          <cell r="P303" t="str">
            <v>1520</v>
          </cell>
          <cell r="Q303" t="str">
            <v>Salaries &amp; Benefits</v>
          </cell>
          <cell r="R303" t="str">
            <v>Other Expenditures</v>
          </cell>
          <cell r="S303" t="str">
            <v>Gapping</v>
          </cell>
        </row>
        <row r="304">
          <cell r="A304" t="str">
            <v>PH1082</v>
          </cell>
          <cell r="E304">
            <v>46197.599999999999</v>
          </cell>
          <cell r="F304">
            <v>0</v>
          </cell>
          <cell r="G304">
            <v>46197.599999999999</v>
          </cell>
          <cell r="H304">
            <v>0</v>
          </cell>
          <cell r="I304">
            <v>-46197.599999999999</v>
          </cell>
          <cell r="J304">
            <v>0</v>
          </cell>
          <cell r="L304">
            <v>41364</v>
          </cell>
          <cell r="M304" t="str">
            <v>SG</v>
          </cell>
          <cell r="N304" t="str">
            <v>EXP</v>
          </cell>
          <cell r="O304" t="str">
            <v>PH800</v>
          </cell>
          <cell r="P304" t="str">
            <v>1555</v>
          </cell>
          <cell r="Q304" t="str">
            <v>Salaries &amp; Benefits</v>
          </cell>
          <cell r="R304" t="str">
            <v>Other Expenditures</v>
          </cell>
          <cell r="S304" t="str">
            <v>Salaries &amp; Benefits</v>
          </cell>
        </row>
        <row r="305">
          <cell r="A305" t="str">
            <v>PH1082</v>
          </cell>
          <cell r="E305">
            <v>19948.7</v>
          </cell>
          <cell r="F305">
            <v>0</v>
          </cell>
          <cell r="G305">
            <v>19948.7</v>
          </cell>
          <cell r="H305">
            <v>19628.580000000002</v>
          </cell>
          <cell r="I305">
            <v>-320.12</v>
          </cell>
          <cell r="J305">
            <v>67408.850000000006</v>
          </cell>
          <cell r="L305">
            <v>41364</v>
          </cell>
          <cell r="M305" t="str">
            <v>SG</v>
          </cell>
          <cell r="N305" t="str">
            <v>EXP</v>
          </cell>
          <cell r="O305" t="str">
            <v>PH800</v>
          </cell>
          <cell r="P305" t="str">
            <v>1711</v>
          </cell>
          <cell r="Q305" t="str">
            <v>Salaries &amp; Benefits</v>
          </cell>
          <cell r="R305" t="str">
            <v>Other Expenditures</v>
          </cell>
          <cell r="S305" t="str">
            <v>Salaries &amp; Benefits</v>
          </cell>
        </row>
        <row r="306">
          <cell r="A306" t="str">
            <v>PH1082</v>
          </cell>
          <cell r="E306">
            <v>10227.73</v>
          </cell>
          <cell r="F306">
            <v>0</v>
          </cell>
          <cell r="G306">
            <v>10227.73</v>
          </cell>
          <cell r="H306">
            <v>9790.86</v>
          </cell>
          <cell r="I306">
            <v>-436.87</v>
          </cell>
          <cell r="J306">
            <v>33624</v>
          </cell>
          <cell r="L306">
            <v>41364</v>
          </cell>
          <cell r="M306" t="str">
            <v>SG</v>
          </cell>
          <cell r="N306" t="str">
            <v>EXP</v>
          </cell>
          <cell r="O306" t="str">
            <v>PH800</v>
          </cell>
          <cell r="P306" t="str">
            <v>1712</v>
          </cell>
          <cell r="Q306" t="str">
            <v>Salaries &amp; Benefits</v>
          </cell>
          <cell r="R306" t="str">
            <v>Other Expenditures</v>
          </cell>
          <cell r="S306" t="str">
            <v>Salaries &amp; Benefits</v>
          </cell>
        </row>
        <row r="307">
          <cell r="A307" t="str">
            <v>PH1082</v>
          </cell>
          <cell r="E307">
            <v>7478.23</v>
          </cell>
          <cell r="F307">
            <v>0</v>
          </cell>
          <cell r="G307">
            <v>7478.23</v>
          </cell>
          <cell r="H307">
            <v>6602.57</v>
          </cell>
          <cell r="I307">
            <v>-875.66</v>
          </cell>
          <cell r="J307">
            <v>22674.21</v>
          </cell>
          <cell r="L307">
            <v>41364</v>
          </cell>
          <cell r="M307" t="str">
            <v>SG</v>
          </cell>
          <cell r="N307" t="str">
            <v>EXP</v>
          </cell>
          <cell r="O307" t="str">
            <v>PH800</v>
          </cell>
          <cell r="P307" t="str">
            <v>1720</v>
          </cell>
          <cell r="Q307" t="str">
            <v>Salaries &amp; Benefits</v>
          </cell>
          <cell r="R307" t="str">
            <v>Other Expenditures</v>
          </cell>
          <cell r="S307" t="str">
            <v>Salaries &amp; Benefits</v>
          </cell>
        </row>
        <row r="308">
          <cell r="A308" t="str">
            <v>PH1082</v>
          </cell>
          <cell r="E308">
            <v>2301.64</v>
          </cell>
          <cell r="F308">
            <v>0</v>
          </cell>
          <cell r="G308">
            <v>2301.64</v>
          </cell>
          <cell r="H308">
            <v>2461.13</v>
          </cell>
          <cell r="I308">
            <v>159.49</v>
          </cell>
          <cell r="J308">
            <v>8451.67</v>
          </cell>
          <cell r="L308">
            <v>41364</v>
          </cell>
          <cell r="M308" t="str">
            <v>SG</v>
          </cell>
          <cell r="N308" t="str">
            <v>EXP</v>
          </cell>
          <cell r="O308" t="str">
            <v>PH800</v>
          </cell>
          <cell r="P308" t="str">
            <v>1730</v>
          </cell>
          <cell r="Q308" t="str">
            <v>Salaries &amp; Benefits</v>
          </cell>
          <cell r="R308" t="str">
            <v>Other Expenditures</v>
          </cell>
          <cell r="S308" t="str">
            <v>Salaries &amp; Benefits</v>
          </cell>
        </row>
        <row r="309">
          <cell r="A309" t="str">
            <v>PH1082</v>
          </cell>
          <cell r="E309">
            <v>8794.18</v>
          </cell>
          <cell r="F309">
            <v>0</v>
          </cell>
          <cell r="G309">
            <v>8794.18</v>
          </cell>
          <cell r="H309">
            <v>9114.83</v>
          </cell>
          <cell r="I309">
            <v>320.64999999999998</v>
          </cell>
          <cell r="J309">
            <v>16468.54</v>
          </cell>
          <cell r="L309">
            <v>41364</v>
          </cell>
          <cell r="M309" t="str">
            <v>SG</v>
          </cell>
          <cell r="N309" t="str">
            <v>EXP</v>
          </cell>
          <cell r="O309" t="str">
            <v>PH800</v>
          </cell>
          <cell r="P309" t="str">
            <v>1740</v>
          </cell>
          <cell r="Q309" t="str">
            <v>Salaries &amp; Benefits</v>
          </cell>
          <cell r="R309" t="str">
            <v>Other Expenditures</v>
          </cell>
          <cell r="S309" t="str">
            <v>Salaries &amp; Benefits</v>
          </cell>
        </row>
        <row r="310">
          <cell r="A310" t="str">
            <v>PH1082</v>
          </cell>
          <cell r="E310">
            <v>417.22</v>
          </cell>
          <cell r="F310">
            <v>0</v>
          </cell>
          <cell r="G310">
            <v>417.22</v>
          </cell>
          <cell r="H310">
            <v>470.09</v>
          </cell>
          <cell r="I310">
            <v>52.87</v>
          </cell>
          <cell r="J310">
            <v>905.87</v>
          </cell>
          <cell r="L310">
            <v>41364</v>
          </cell>
          <cell r="M310" t="str">
            <v>SG</v>
          </cell>
          <cell r="N310" t="str">
            <v>EXP</v>
          </cell>
          <cell r="O310" t="str">
            <v>PH800</v>
          </cell>
          <cell r="P310" t="str">
            <v>1745</v>
          </cell>
          <cell r="Q310" t="str">
            <v>Salaries &amp; Benefits</v>
          </cell>
          <cell r="R310" t="str">
            <v>Other Expenditures</v>
          </cell>
          <cell r="S310" t="str">
            <v>Salaries &amp; Benefits</v>
          </cell>
        </row>
        <row r="311">
          <cell r="A311" t="str">
            <v>PH1082</v>
          </cell>
          <cell r="E311">
            <v>6277.31</v>
          </cell>
          <cell r="F311">
            <v>0</v>
          </cell>
          <cell r="G311">
            <v>6277.31</v>
          </cell>
          <cell r="H311">
            <v>6429.56</v>
          </cell>
          <cell r="I311">
            <v>152.25</v>
          </cell>
          <cell r="J311">
            <v>22080.32</v>
          </cell>
          <cell r="L311">
            <v>41364</v>
          </cell>
          <cell r="M311" t="str">
            <v>SG</v>
          </cell>
          <cell r="N311" t="str">
            <v>EXP</v>
          </cell>
          <cell r="O311" t="str">
            <v>PH800</v>
          </cell>
          <cell r="P311" t="str">
            <v>1750</v>
          </cell>
          <cell r="Q311" t="str">
            <v>Salaries &amp; Benefits</v>
          </cell>
          <cell r="R311" t="str">
            <v>Other Expenditures</v>
          </cell>
          <cell r="S311" t="str">
            <v>Salaries &amp; Benefits</v>
          </cell>
        </row>
        <row r="312">
          <cell r="A312" t="str">
            <v>PH1082</v>
          </cell>
          <cell r="E312">
            <v>18209.189999999999</v>
          </cell>
          <cell r="F312">
            <v>0</v>
          </cell>
          <cell r="G312">
            <v>18209.189999999999</v>
          </cell>
          <cell r="H312">
            <v>20163.419999999998</v>
          </cell>
          <cell r="I312">
            <v>1954.23</v>
          </cell>
          <cell r="J312">
            <v>36907.199999999997</v>
          </cell>
          <cell r="L312">
            <v>41364</v>
          </cell>
          <cell r="M312" t="str">
            <v>SG</v>
          </cell>
          <cell r="N312" t="str">
            <v>EXP</v>
          </cell>
          <cell r="O312" t="str">
            <v>PH800</v>
          </cell>
          <cell r="P312" t="str">
            <v>1760</v>
          </cell>
          <cell r="Q312" t="str">
            <v>Salaries &amp; Benefits</v>
          </cell>
          <cell r="R312" t="str">
            <v>Other Expenditures</v>
          </cell>
          <cell r="S312" t="str">
            <v>Salaries &amp; Benefits</v>
          </cell>
        </row>
        <row r="313">
          <cell r="A313" t="str">
            <v>PH1082</v>
          </cell>
          <cell r="E313">
            <v>30975.43</v>
          </cell>
          <cell r="F313">
            <v>0</v>
          </cell>
          <cell r="G313">
            <v>30975.43</v>
          </cell>
          <cell r="H313">
            <v>35067.269999999997</v>
          </cell>
          <cell r="I313">
            <v>4091.84</v>
          </cell>
          <cell r="J313">
            <v>120429.77</v>
          </cell>
          <cell r="L313">
            <v>41364</v>
          </cell>
          <cell r="M313" t="str">
            <v>SG</v>
          </cell>
          <cell r="N313" t="str">
            <v>EXP</v>
          </cell>
          <cell r="O313" t="str">
            <v>PH800</v>
          </cell>
          <cell r="P313" t="str">
            <v>1770</v>
          </cell>
          <cell r="Q313" t="str">
            <v>Salaries &amp; Benefits</v>
          </cell>
          <cell r="R313" t="str">
            <v>Other Expenditures</v>
          </cell>
          <cell r="S313" t="str">
            <v>Salaries &amp; Benefits</v>
          </cell>
        </row>
        <row r="314">
          <cell r="A314" t="str">
            <v>PH1082</v>
          </cell>
          <cell r="E314">
            <v>970.07</v>
          </cell>
          <cell r="F314">
            <v>0</v>
          </cell>
          <cell r="G314">
            <v>970.07</v>
          </cell>
          <cell r="H314">
            <v>1931.6</v>
          </cell>
          <cell r="I314">
            <v>961.53</v>
          </cell>
          <cell r="J314">
            <v>6968.26</v>
          </cell>
          <cell r="L314">
            <v>41364</v>
          </cell>
          <cell r="M314" t="str">
            <v>SG</v>
          </cell>
          <cell r="N314" t="str">
            <v>EXP</v>
          </cell>
          <cell r="O314" t="str">
            <v>PH800</v>
          </cell>
          <cell r="P314" t="str">
            <v>2010</v>
          </cell>
          <cell r="Q314" t="str">
            <v>Office Supplies</v>
          </cell>
          <cell r="R314" t="str">
            <v>Other Expenditures</v>
          </cell>
          <cell r="S314" t="str">
            <v>Non Salary</v>
          </cell>
        </row>
        <row r="315">
          <cell r="A315" t="str">
            <v>PH1082</v>
          </cell>
          <cell r="E315">
            <v>0</v>
          </cell>
          <cell r="F315">
            <v>0</v>
          </cell>
          <cell r="G315">
            <v>0</v>
          </cell>
          <cell r="H315">
            <v>688.3</v>
          </cell>
          <cell r="I315">
            <v>688.3</v>
          </cell>
          <cell r="J315">
            <v>2483</v>
          </cell>
          <cell r="L315">
            <v>41364</v>
          </cell>
          <cell r="M315" t="str">
            <v>SG</v>
          </cell>
          <cell r="N315" t="str">
            <v>EXP</v>
          </cell>
          <cell r="O315" t="str">
            <v>PH800</v>
          </cell>
          <cell r="P315" t="str">
            <v>2040</v>
          </cell>
          <cell r="Q315" t="str">
            <v>Office Supplies</v>
          </cell>
          <cell r="R315" t="str">
            <v>Other Expenditures</v>
          </cell>
          <cell r="S315" t="str">
            <v>Non Salary</v>
          </cell>
        </row>
        <row r="316">
          <cell r="A316" t="str">
            <v>PH1082</v>
          </cell>
          <cell r="E316">
            <v>0</v>
          </cell>
          <cell r="F316">
            <v>0</v>
          </cell>
          <cell r="G316">
            <v>0</v>
          </cell>
          <cell r="H316">
            <v>110.91</v>
          </cell>
          <cell r="I316">
            <v>110.91</v>
          </cell>
          <cell r="J316">
            <v>400.12</v>
          </cell>
          <cell r="L316">
            <v>41364</v>
          </cell>
          <cell r="M316" t="str">
            <v>SG</v>
          </cell>
          <cell r="N316" t="str">
            <v>EXP</v>
          </cell>
          <cell r="O316" t="str">
            <v>PH800</v>
          </cell>
          <cell r="P316" t="str">
            <v>2650</v>
          </cell>
          <cell r="Q316" t="str">
            <v>Other Supplies</v>
          </cell>
          <cell r="R316" t="str">
            <v>Other Expenditures</v>
          </cell>
          <cell r="S316" t="str">
            <v>Non Salary</v>
          </cell>
        </row>
        <row r="317">
          <cell r="A317" t="str">
            <v>PH1082</v>
          </cell>
          <cell r="E317">
            <v>0</v>
          </cell>
          <cell r="F317">
            <v>4070.4</v>
          </cell>
          <cell r="G317">
            <v>4070.4</v>
          </cell>
          <cell r="H317">
            <v>0</v>
          </cell>
          <cell r="I317">
            <v>-4070.4</v>
          </cell>
          <cell r="J317">
            <v>0</v>
          </cell>
          <cell r="L317">
            <v>41364</v>
          </cell>
          <cell r="M317" t="str">
            <v>SG</v>
          </cell>
          <cell r="N317" t="str">
            <v>EXP</v>
          </cell>
          <cell r="O317" t="str">
            <v>PH800</v>
          </cell>
          <cell r="P317" t="str">
            <v>4199</v>
          </cell>
          <cell r="Q317" t="str">
            <v>Professional &amp; Technical</v>
          </cell>
          <cell r="R317" t="str">
            <v>Other Expenditures</v>
          </cell>
          <cell r="S317" t="str">
            <v>Non Salary</v>
          </cell>
        </row>
        <row r="318">
          <cell r="A318" t="str">
            <v>PH1082</v>
          </cell>
          <cell r="E318">
            <v>0</v>
          </cell>
          <cell r="F318">
            <v>0</v>
          </cell>
          <cell r="G318">
            <v>0</v>
          </cell>
          <cell r="H318">
            <v>0</v>
          </cell>
          <cell r="I318">
            <v>0</v>
          </cell>
          <cell r="J318">
            <v>0</v>
          </cell>
          <cell r="L318">
            <v>41364</v>
          </cell>
          <cell r="M318" t="str">
            <v>SG</v>
          </cell>
          <cell r="N318" t="str">
            <v>EXP</v>
          </cell>
          <cell r="O318" t="str">
            <v>PH800</v>
          </cell>
          <cell r="P318" t="str">
            <v>4225</v>
          </cell>
          <cell r="Q318" t="str">
            <v>Business Travel Expenses</v>
          </cell>
          <cell r="R318" t="str">
            <v>Other Expenditures</v>
          </cell>
          <cell r="S318" t="str">
            <v>Non Salary</v>
          </cell>
        </row>
        <row r="319">
          <cell r="A319" t="str">
            <v>PH1082</v>
          </cell>
          <cell r="E319">
            <v>0</v>
          </cell>
          <cell r="F319">
            <v>0</v>
          </cell>
          <cell r="G319">
            <v>0</v>
          </cell>
          <cell r="H319">
            <v>366.31</v>
          </cell>
          <cell r="I319">
            <v>366.31</v>
          </cell>
          <cell r="J319">
            <v>1746</v>
          </cell>
          <cell r="L319">
            <v>41364</v>
          </cell>
          <cell r="M319" t="str">
            <v>SG</v>
          </cell>
          <cell r="N319" t="str">
            <v>EXP</v>
          </cell>
          <cell r="O319" t="str">
            <v>PH800</v>
          </cell>
          <cell r="P319" t="str">
            <v>4256</v>
          </cell>
          <cell r="Q319" t="str">
            <v>Conference Expenditures</v>
          </cell>
          <cell r="R319" t="str">
            <v>Other Expenditures</v>
          </cell>
          <cell r="S319" t="str">
            <v>Non Salary</v>
          </cell>
        </row>
        <row r="320">
          <cell r="A320" t="str">
            <v>PH1082</v>
          </cell>
          <cell r="E320">
            <v>0</v>
          </cell>
          <cell r="F320">
            <v>12986.87</v>
          </cell>
          <cell r="G320">
            <v>12986.87</v>
          </cell>
          <cell r="H320">
            <v>1806</v>
          </cell>
          <cell r="I320">
            <v>-11180.87</v>
          </cell>
          <cell r="J320">
            <v>20000</v>
          </cell>
          <cell r="L320">
            <v>41364</v>
          </cell>
          <cell r="M320" t="str">
            <v>SG</v>
          </cell>
          <cell r="N320" t="str">
            <v>EXP</v>
          </cell>
          <cell r="O320" t="str">
            <v>PH800</v>
          </cell>
          <cell r="P320" t="str">
            <v>4310</v>
          </cell>
          <cell r="Q320" t="str">
            <v>Training &amp; Development</v>
          </cell>
          <cell r="R320" t="str">
            <v>Other Expenditures</v>
          </cell>
          <cell r="S320" t="str">
            <v>Non Salary</v>
          </cell>
        </row>
        <row r="321">
          <cell r="A321" t="str">
            <v>PH1082</v>
          </cell>
          <cell r="E321">
            <v>1500</v>
          </cell>
          <cell r="F321">
            <v>0</v>
          </cell>
          <cell r="G321">
            <v>1500</v>
          </cell>
          <cell r="H321">
            <v>209.8</v>
          </cell>
          <cell r="I321">
            <v>-1290.2</v>
          </cell>
          <cell r="J321">
            <v>1000</v>
          </cell>
          <cell r="L321">
            <v>41364</v>
          </cell>
          <cell r="M321" t="str">
            <v>SG</v>
          </cell>
          <cell r="N321" t="str">
            <v>EXP</v>
          </cell>
          <cell r="O321" t="str">
            <v>PH800</v>
          </cell>
          <cell r="P321" t="str">
            <v>4340</v>
          </cell>
          <cell r="Q321" t="str">
            <v>Training &amp; Development</v>
          </cell>
          <cell r="R321" t="str">
            <v>Other Expenditures</v>
          </cell>
          <cell r="S321" t="str">
            <v>Non Salary</v>
          </cell>
        </row>
        <row r="322">
          <cell r="A322" t="str">
            <v>PH1082</v>
          </cell>
          <cell r="E322">
            <v>0</v>
          </cell>
          <cell r="F322">
            <v>508.8</v>
          </cell>
          <cell r="G322">
            <v>508.8</v>
          </cell>
          <cell r="H322">
            <v>0</v>
          </cell>
          <cell r="I322">
            <v>-508.8</v>
          </cell>
          <cell r="J322">
            <v>0</v>
          </cell>
          <cell r="L322">
            <v>41364</v>
          </cell>
          <cell r="M322" t="str">
            <v>SG</v>
          </cell>
          <cell r="N322" t="str">
            <v>EXP</v>
          </cell>
          <cell r="O322" t="str">
            <v>PH800</v>
          </cell>
          <cell r="P322" t="str">
            <v>4414</v>
          </cell>
          <cell r="Q322" t="str">
            <v>Contracted Services</v>
          </cell>
          <cell r="R322" t="str">
            <v>Other Expenditures</v>
          </cell>
          <cell r="S322" t="str">
            <v>Non Salary</v>
          </cell>
        </row>
        <row r="323">
          <cell r="A323" t="str">
            <v>PH1082</v>
          </cell>
          <cell r="E323">
            <v>96.93</v>
          </cell>
          <cell r="F323">
            <v>0</v>
          </cell>
          <cell r="G323">
            <v>96.93</v>
          </cell>
          <cell r="H323">
            <v>0</v>
          </cell>
          <cell r="I323">
            <v>-96.93</v>
          </cell>
          <cell r="J323">
            <v>0</v>
          </cell>
          <cell r="L323">
            <v>41364</v>
          </cell>
          <cell r="M323" t="str">
            <v>SG</v>
          </cell>
          <cell r="N323" t="str">
            <v>EXP</v>
          </cell>
          <cell r="O323" t="str">
            <v>PH800</v>
          </cell>
          <cell r="P323" t="str">
            <v>4452</v>
          </cell>
          <cell r="Q323" t="str">
            <v>Contracted Services</v>
          </cell>
          <cell r="R323" t="str">
            <v>Other Expenditures</v>
          </cell>
          <cell r="S323" t="str">
            <v>Non Salary</v>
          </cell>
        </row>
        <row r="324">
          <cell r="A324" t="str">
            <v>PH1082</v>
          </cell>
          <cell r="E324">
            <v>75</v>
          </cell>
          <cell r="F324">
            <v>0</v>
          </cell>
          <cell r="G324">
            <v>75</v>
          </cell>
          <cell r="H324">
            <v>104.9</v>
          </cell>
          <cell r="I324">
            <v>29.9</v>
          </cell>
          <cell r="J324">
            <v>500</v>
          </cell>
          <cell r="L324">
            <v>41364</v>
          </cell>
          <cell r="M324" t="str">
            <v>SG</v>
          </cell>
          <cell r="N324" t="str">
            <v>EXP</v>
          </cell>
          <cell r="O324" t="str">
            <v>PH800</v>
          </cell>
          <cell r="P324" t="str">
            <v>4760</v>
          </cell>
          <cell r="Q324" t="str">
            <v>Insurance, Parking &amp; Metrage</v>
          </cell>
          <cell r="R324" t="str">
            <v>Other Expenditures</v>
          </cell>
          <cell r="S324" t="str">
            <v>Non Salary</v>
          </cell>
        </row>
        <row r="325">
          <cell r="A325" t="str">
            <v>PH1082</v>
          </cell>
          <cell r="E325">
            <v>29.5</v>
          </cell>
          <cell r="F325">
            <v>0</v>
          </cell>
          <cell r="G325">
            <v>29.5</v>
          </cell>
          <cell r="H325">
            <v>88.12</v>
          </cell>
          <cell r="I325">
            <v>58.62</v>
          </cell>
          <cell r="J325">
            <v>420</v>
          </cell>
          <cell r="L325">
            <v>41364</v>
          </cell>
          <cell r="M325" t="str">
            <v>SG</v>
          </cell>
          <cell r="N325" t="str">
            <v>EXP</v>
          </cell>
          <cell r="O325" t="str">
            <v>PH800</v>
          </cell>
          <cell r="P325" t="str">
            <v>4770</v>
          </cell>
          <cell r="Q325" t="str">
            <v>Insurance, Parking &amp; Metrage</v>
          </cell>
          <cell r="R325" t="str">
            <v>Other Expenditures</v>
          </cell>
          <cell r="S325" t="str">
            <v>Non Salary</v>
          </cell>
        </row>
        <row r="326">
          <cell r="A326" t="str">
            <v>PH1082</v>
          </cell>
          <cell r="E326">
            <v>0</v>
          </cell>
          <cell r="F326">
            <v>0</v>
          </cell>
          <cell r="G326">
            <v>0</v>
          </cell>
          <cell r="H326">
            <v>22.25</v>
          </cell>
          <cell r="I326">
            <v>22.25</v>
          </cell>
          <cell r="J326">
            <v>106</v>
          </cell>
          <cell r="L326">
            <v>41364</v>
          </cell>
          <cell r="M326" t="str">
            <v>SG</v>
          </cell>
          <cell r="N326" t="str">
            <v>EXP</v>
          </cell>
          <cell r="O326" t="str">
            <v>PH800</v>
          </cell>
          <cell r="P326" t="str">
            <v>4775</v>
          </cell>
          <cell r="Q326" t="str">
            <v>Insurance, Parking &amp; Metrage</v>
          </cell>
          <cell r="R326" t="str">
            <v>Other Expenditures</v>
          </cell>
          <cell r="S326" t="str">
            <v>Non Salary</v>
          </cell>
        </row>
        <row r="327">
          <cell r="A327" t="str">
            <v>PH1082</v>
          </cell>
          <cell r="E327">
            <v>0</v>
          </cell>
          <cell r="F327">
            <v>0</v>
          </cell>
          <cell r="G327">
            <v>0</v>
          </cell>
          <cell r="H327">
            <v>64.209999999999994</v>
          </cell>
          <cell r="I327">
            <v>64.209999999999994</v>
          </cell>
          <cell r="J327">
            <v>306</v>
          </cell>
          <cell r="L327">
            <v>41364</v>
          </cell>
          <cell r="M327" t="str">
            <v>SG</v>
          </cell>
          <cell r="N327" t="str">
            <v>EXP</v>
          </cell>
          <cell r="O327" t="str">
            <v>PH800</v>
          </cell>
          <cell r="P327" t="str">
            <v>4820</v>
          </cell>
          <cell r="Q327" t="str">
            <v>Other Services</v>
          </cell>
          <cell r="R327" t="str">
            <v>Other Expenditures</v>
          </cell>
          <cell r="S327" t="str">
            <v>Non Salary</v>
          </cell>
        </row>
        <row r="328">
          <cell r="A328" t="str">
            <v>PH1082</v>
          </cell>
          <cell r="E328">
            <v>0</v>
          </cell>
          <cell r="F328">
            <v>0</v>
          </cell>
          <cell r="G328">
            <v>0</v>
          </cell>
          <cell r="H328">
            <v>247.6</v>
          </cell>
          <cell r="I328">
            <v>247.6</v>
          </cell>
          <cell r="J328">
            <v>1000</v>
          </cell>
          <cell r="L328">
            <v>41364</v>
          </cell>
          <cell r="M328" t="str">
            <v>SG</v>
          </cell>
          <cell r="N328" t="str">
            <v>EXP</v>
          </cell>
          <cell r="O328" t="str">
            <v>PH800</v>
          </cell>
          <cell r="P328" t="str">
            <v>7035</v>
          </cell>
          <cell r="Q328" t="str">
            <v>IDC's</v>
          </cell>
          <cell r="R328" t="str">
            <v>Other Expenditures</v>
          </cell>
          <cell r="S328" t="str">
            <v>Non Salary</v>
          </cell>
        </row>
        <row r="329">
          <cell r="A329" t="str">
            <v>PH1082</v>
          </cell>
          <cell r="E329">
            <v>-362350.9</v>
          </cell>
          <cell r="F329">
            <v>0</v>
          </cell>
          <cell r="G329">
            <v>-362350.9</v>
          </cell>
          <cell r="H329">
            <v>-318235.21999999997</v>
          </cell>
          <cell r="I329">
            <v>44115.68</v>
          </cell>
          <cell r="J329">
            <v>-1070201.96</v>
          </cell>
          <cell r="L329">
            <v>41364</v>
          </cell>
          <cell r="M329" t="str">
            <v>SG</v>
          </cell>
          <cell r="N329" t="str">
            <v>REV</v>
          </cell>
          <cell r="O329" t="str">
            <v>PH800</v>
          </cell>
          <cell r="P329" t="str">
            <v>8010</v>
          </cell>
          <cell r="Q329" t="str">
            <v>Grants and Subsidies</v>
          </cell>
          <cell r="R329" t="str">
            <v>Revenue</v>
          </cell>
          <cell r="S329" t="str">
            <v>Non Salary</v>
          </cell>
        </row>
        <row r="330">
          <cell r="A330" t="str">
            <v>PH1083</v>
          </cell>
          <cell r="E330">
            <v>71324.070000000007</v>
          </cell>
          <cell r="F330">
            <v>0</v>
          </cell>
          <cell r="G330">
            <v>71324.070000000007</v>
          </cell>
          <cell r="H330">
            <v>96978.28</v>
          </cell>
          <cell r="I330">
            <v>25654.21</v>
          </cell>
          <cell r="J330">
            <v>333043.83</v>
          </cell>
          <cell r="L330">
            <v>41364</v>
          </cell>
          <cell r="M330" t="str">
            <v>SG</v>
          </cell>
          <cell r="N330" t="str">
            <v>EXP</v>
          </cell>
          <cell r="O330" t="str">
            <v>PH800</v>
          </cell>
          <cell r="P330" t="str">
            <v>1015</v>
          </cell>
          <cell r="Q330" t="str">
            <v>Salaries &amp; Benefits</v>
          </cell>
          <cell r="R330" t="str">
            <v>Other Expenditures</v>
          </cell>
          <cell r="S330" t="str">
            <v>Salaries &amp; Benefits</v>
          </cell>
        </row>
        <row r="331">
          <cell r="A331" t="str">
            <v>PH1083</v>
          </cell>
          <cell r="E331">
            <v>0</v>
          </cell>
          <cell r="F331">
            <v>0</v>
          </cell>
          <cell r="G331">
            <v>0</v>
          </cell>
          <cell r="H331">
            <v>-6051.76</v>
          </cell>
          <cell r="I331">
            <v>-6051.76</v>
          </cell>
          <cell r="J331">
            <v>-19786.72</v>
          </cell>
          <cell r="L331">
            <v>41364</v>
          </cell>
          <cell r="M331" t="str">
            <v>SG</v>
          </cell>
          <cell r="N331" t="str">
            <v>EXP</v>
          </cell>
          <cell r="O331" t="str">
            <v>PH800</v>
          </cell>
          <cell r="P331" t="str">
            <v>1520</v>
          </cell>
          <cell r="Q331" t="str">
            <v>Salaries &amp; Benefits</v>
          </cell>
          <cell r="R331" t="str">
            <v>Other Expenditures</v>
          </cell>
          <cell r="S331" t="str">
            <v>Gapping</v>
          </cell>
        </row>
        <row r="332">
          <cell r="A332" t="str">
            <v>PH1083</v>
          </cell>
          <cell r="E332">
            <v>2259.75</v>
          </cell>
          <cell r="F332">
            <v>0</v>
          </cell>
          <cell r="G332">
            <v>2259.75</v>
          </cell>
          <cell r="H332">
            <v>3350.99</v>
          </cell>
          <cell r="I332">
            <v>1091.24</v>
          </cell>
          <cell r="J332">
            <v>11508</v>
          </cell>
          <cell r="L332">
            <v>41364</v>
          </cell>
          <cell r="M332" t="str">
            <v>SG</v>
          </cell>
          <cell r="N332" t="str">
            <v>EXP</v>
          </cell>
          <cell r="O332" t="str">
            <v>PH800</v>
          </cell>
          <cell r="P332" t="str">
            <v>1711</v>
          </cell>
          <cell r="Q332" t="str">
            <v>Salaries &amp; Benefits</v>
          </cell>
          <cell r="R332" t="str">
            <v>Other Expenditures</v>
          </cell>
          <cell r="S332" t="str">
            <v>Salaries &amp; Benefits</v>
          </cell>
        </row>
        <row r="333">
          <cell r="A333" t="str">
            <v>PH1083</v>
          </cell>
          <cell r="E333">
            <v>1120.01</v>
          </cell>
          <cell r="F333">
            <v>0</v>
          </cell>
          <cell r="G333">
            <v>1120.01</v>
          </cell>
          <cell r="H333">
            <v>1729.67</v>
          </cell>
          <cell r="I333">
            <v>609.66</v>
          </cell>
          <cell r="J333">
            <v>5940</v>
          </cell>
          <cell r="L333">
            <v>41364</v>
          </cell>
          <cell r="M333" t="str">
            <v>SG</v>
          </cell>
          <cell r="N333" t="str">
            <v>EXP</v>
          </cell>
          <cell r="O333" t="str">
            <v>PH800</v>
          </cell>
          <cell r="P333" t="str">
            <v>1712</v>
          </cell>
          <cell r="Q333" t="str">
            <v>Salaries &amp; Benefits</v>
          </cell>
          <cell r="R333" t="str">
            <v>Other Expenditures</v>
          </cell>
          <cell r="S333" t="str">
            <v>Salaries &amp; Benefits</v>
          </cell>
        </row>
        <row r="334">
          <cell r="A334" t="str">
            <v>PH1083</v>
          </cell>
          <cell r="E334">
            <v>1731.36</v>
          </cell>
          <cell r="F334">
            <v>0</v>
          </cell>
          <cell r="G334">
            <v>1731.36</v>
          </cell>
          <cell r="H334">
            <v>1941.98</v>
          </cell>
          <cell r="I334">
            <v>210.62</v>
          </cell>
          <cell r="J334">
            <v>6668.59</v>
          </cell>
          <cell r="L334">
            <v>41364</v>
          </cell>
          <cell r="M334" t="str">
            <v>SG</v>
          </cell>
          <cell r="N334" t="str">
            <v>EXP</v>
          </cell>
          <cell r="O334" t="str">
            <v>PH800</v>
          </cell>
          <cell r="P334" t="str">
            <v>1720</v>
          </cell>
          <cell r="Q334" t="str">
            <v>Salaries &amp; Benefits</v>
          </cell>
          <cell r="R334" t="str">
            <v>Other Expenditures</v>
          </cell>
          <cell r="S334" t="str">
            <v>Salaries &amp; Benefits</v>
          </cell>
        </row>
        <row r="335">
          <cell r="A335" t="str">
            <v>PH1083</v>
          </cell>
          <cell r="E335">
            <v>527.59</v>
          </cell>
          <cell r="F335">
            <v>0</v>
          </cell>
          <cell r="G335">
            <v>527.59</v>
          </cell>
          <cell r="H335">
            <v>723.83</v>
          </cell>
          <cell r="I335">
            <v>196.24</v>
          </cell>
          <cell r="J335">
            <v>2485.84</v>
          </cell>
          <cell r="L335">
            <v>41364</v>
          </cell>
          <cell r="M335" t="str">
            <v>SG</v>
          </cell>
          <cell r="N335" t="str">
            <v>EXP</v>
          </cell>
          <cell r="O335" t="str">
            <v>PH800</v>
          </cell>
          <cell r="P335" t="str">
            <v>1730</v>
          </cell>
          <cell r="Q335" t="str">
            <v>Salaries &amp; Benefits</v>
          </cell>
          <cell r="R335" t="str">
            <v>Other Expenditures</v>
          </cell>
          <cell r="S335" t="str">
            <v>Salaries &amp; Benefits</v>
          </cell>
        </row>
        <row r="336">
          <cell r="A336" t="str">
            <v>PH1083</v>
          </cell>
          <cell r="E336">
            <v>1933.36</v>
          </cell>
          <cell r="F336">
            <v>0</v>
          </cell>
          <cell r="G336">
            <v>1933.36</v>
          </cell>
          <cell r="H336">
            <v>2590.7600000000002</v>
          </cell>
          <cell r="I336">
            <v>657.4</v>
          </cell>
          <cell r="J336">
            <v>4027.63</v>
          </cell>
          <cell r="L336">
            <v>41364</v>
          </cell>
          <cell r="M336" t="str">
            <v>SG</v>
          </cell>
          <cell r="N336" t="str">
            <v>EXP</v>
          </cell>
          <cell r="O336" t="str">
            <v>PH800</v>
          </cell>
          <cell r="P336" t="str">
            <v>1740</v>
          </cell>
          <cell r="Q336" t="str">
            <v>Salaries &amp; Benefits</v>
          </cell>
          <cell r="R336" t="str">
            <v>Other Expenditures</v>
          </cell>
          <cell r="S336" t="str">
            <v>Salaries &amp; Benefits</v>
          </cell>
        </row>
        <row r="337">
          <cell r="A337" t="str">
            <v>PH1083</v>
          </cell>
          <cell r="E337">
            <v>99.92</v>
          </cell>
          <cell r="F337">
            <v>0</v>
          </cell>
          <cell r="G337">
            <v>99.92</v>
          </cell>
          <cell r="H337">
            <v>150.16</v>
          </cell>
          <cell r="I337">
            <v>50.24</v>
          </cell>
          <cell r="J337">
            <v>266.44</v>
          </cell>
          <cell r="L337">
            <v>41364</v>
          </cell>
          <cell r="M337" t="str">
            <v>SG</v>
          </cell>
          <cell r="N337" t="str">
            <v>EXP</v>
          </cell>
          <cell r="O337" t="str">
            <v>PH800</v>
          </cell>
          <cell r="P337" t="str">
            <v>1745</v>
          </cell>
          <cell r="Q337" t="str">
            <v>Salaries &amp; Benefits</v>
          </cell>
          <cell r="R337" t="str">
            <v>Other Expenditures</v>
          </cell>
          <cell r="S337" t="str">
            <v>Salaries &amp; Benefits</v>
          </cell>
        </row>
        <row r="338">
          <cell r="A338" t="str">
            <v>PH1083</v>
          </cell>
          <cell r="E338">
            <v>1397.47</v>
          </cell>
          <cell r="F338">
            <v>0</v>
          </cell>
          <cell r="G338">
            <v>1397.47</v>
          </cell>
          <cell r="H338">
            <v>1891.08</v>
          </cell>
          <cell r="I338">
            <v>493.61</v>
          </cell>
          <cell r="J338">
            <v>6494.36</v>
          </cell>
          <cell r="L338">
            <v>41364</v>
          </cell>
          <cell r="M338" t="str">
            <v>SG</v>
          </cell>
          <cell r="N338" t="str">
            <v>EXP</v>
          </cell>
          <cell r="O338" t="str">
            <v>PH800</v>
          </cell>
          <cell r="P338" t="str">
            <v>1750</v>
          </cell>
          <cell r="Q338" t="str">
            <v>Salaries &amp; Benefits</v>
          </cell>
          <cell r="R338" t="str">
            <v>Other Expenditures</v>
          </cell>
          <cell r="S338" t="str">
            <v>Salaries &amp; Benefits</v>
          </cell>
        </row>
        <row r="339">
          <cell r="A339" t="str">
            <v>PH1083</v>
          </cell>
          <cell r="E339">
            <v>4028.3</v>
          </cell>
          <cell r="F339">
            <v>0</v>
          </cell>
          <cell r="G339">
            <v>4028.3</v>
          </cell>
          <cell r="H339">
            <v>5830.56</v>
          </cell>
          <cell r="I339">
            <v>1802.26</v>
          </cell>
          <cell r="J339">
            <v>9226.7999999999993</v>
          </cell>
          <cell r="L339">
            <v>41364</v>
          </cell>
          <cell r="M339" t="str">
            <v>SG</v>
          </cell>
          <cell r="N339" t="str">
            <v>EXP</v>
          </cell>
          <cell r="O339" t="str">
            <v>PH800</v>
          </cell>
          <cell r="P339" t="str">
            <v>1760</v>
          </cell>
          <cell r="Q339" t="str">
            <v>Salaries &amp; Benefits</v>
          </cell>
          <cell r="R339" t="str">
            <v>Other Expenditures</v>
          </cell>
          <cell r="S339" t="str">
            <v>Salaries &amp; Benefits</v>
          </cell>
        </row>
        <row r="340">
          <cell r="A340" t="str">
            <v>PH1083</v>
          </cell>
          <cell r="E340">
            <v>7767.99</v>
          </cell>
          <cell r="F340">
            <v>0</v>
          </cell>
          <cell r="G340">
            <v>7767.99</v>
          </cell>
          <cell r="H340">
            <v>10891.02</v>
          </cell>
          <cell r="I340">
            <v>3123.03</v>
          </cell>
          <cell r="J340">
            <v>37402</v>
          </cell>
          <cell r="L340">
            <v>41364</v>
          </cell>
          <cell r="M340" t="str">
            <v>SG</v>
          </cell>
          <cell r="N340" t="str">
            <v>EXP</v>
          </cell>
          <cell r="O340" t="str">
            <v>PH800</v>
          </cell>
          <cell r="P340" t="str">
            <v>1770</v>
          </cell>
          <cell r="Q340" t="str">
            <v>Salaries &amp; Benefits</v>
          </cell>
          <cell r="R340" t="str">
            <v>Other Expenditures</v>
          </cell>
          <cell r="S340" t="str">
            <v>Salaries &amp; Benefits</v>
          </cell>
        </row>
        <row r="341">
          <cell r="A341" t="str">
            <v>PH1083</v>
          </cell>
          <cell r="E341">
            <v>789.99</v>
          </cell>
          <cell r="F341">
            <v>0</v>
          </cell>
          <cell r="G341">
            <v>789.99</v>
          </cell>
          <cell r="H341">
            <v>258.89</v>
          </cell>
          <cell r="I341">
            <v>-531.1</v>
          </cell>
          <cell r="J341">
            <v>933.93</v>
          </cell>
          <cell r="L341">
            <v>41364</v>
          </cell>
          <cell r="M341" t="str">
            <v>SG</v>
          </cell>
          <cell r="N341" t="str">
            <v>EXP</v>
          </cell>
          <cell r="O341" t="str">
            <v>PH800</v>
          </cell>
          <cell r="P341" t="str">
            <v>2010</v>
          </cell>
          <cell r="Q341" t="str">
            <v>Office Supplies</v>
          </cell>
          <cell r="R341" t="str">
            <v>Other Expenditures</v>
          </cell>
          <cell r="S341" t="str">
            <v>Non Salary</v>
          </cell>
        </row>
        <row r="342">
          <cell r="A342" t="str">
            <v>PH1083</v>
          </cell>
          <cell r="E342">
            <v>13.71</v>
          </cell>
          <cell r="F342">
            <v>0</v>
          </cell>
          <cell r="G342">
            <v>13.71</v>
          </cell>
          <cell r="H342">
            <v>415.8</v>
          </cell>
          <cell r="I342">
            <v>402.09</v>
          </cell>
          <cell r="J342">
            <v>1500</v>
          </cell>
          <cell r="L342">
            <v>41364</v>
          </cell>
          <cell r="M342" t="str">
            <v>SG</v>
          </cell>
          <cell r="N342" t="str">
            <v>EXP</v>
          </cell>
          <cell r="O342" t="str">
            <v>PH800</v>
          </cell>
          <cell r="P342" t="str">
            <v>2040</v>
          </cell>
          <cell r="Q342" t="str">
            <v>Office Supplies</v>
          </cell>
          <cell r="R342" t="str">
            <v>Other Expenditures</v>
          </cell>
          <cell r="S342" t="str">
            <v>Non Salary</v>
          </cell>
        </row>
        <row r="343">
          <cell r="A343" t="str">
            <v>PH1083</v>
          </cell>
          <cell r="E343">
            <v>0</v>
          </cell>
          <cell r="F343">
            <v>0</v>
          </cell>
          <cell r="G343">
            <v>0</v>
          </cell>
          <cell r="H343">
            <v>536.9</v>
          </cell>
          <cell r="I343">
            <v>536.9</v>
          </cell>
          <cell r="J343">
            <v>1000</v>
          </cell>
          <cell r="L343">
            <v>41364</v>
          </cell>
          <cell r="M343" t="str">
            <v>SG</v>
          </cell>
          <cell r="N343" t="str">
            <v>EXP</v>
          </cell>
          <cell r="O343" t="str">
            <v>PH800</v>
          </cell>
          <cell r="P343" t="str">
            <v>3420</v>
          </cell>
          <cell r="Q343" t="str">
            <v>Computer Hardware &amp; Software</v>
          </cell>
          <cell r="R343" t="str">
            <v>Other Expenditures</v>
          </cell>
          <cell r="S343" t="str">
            <v>Non Salary</v>
          </cell>
        </row>
        <row r="344">
          <cell r="A344" t="str">
            <v>PH1083</v>
          </cell>
          <cell r="E344">
            <v>0</v>
          </cell>
          <cell r="F344">
            <v>0</v>
          </cell>
          <cell r="G344">
            <v>0</v>
          </cell>
          <cell r="H344">
            <v>104.9</v>
          </cell>
          <cell r="I344">
            <v>104.9</v>
          </cell>
          <cell r="J344">
            <v>500</v>
          </cell>
          <cell r="L344">
            <v>41364</v>
          </cell>
          <cell r="M344" t="str">
            <v>SG</v>
          </cell>
          <cell r="N344" t="str">
            <v>EXP</v>
          </cell>
          <cell r="O344" t="str">
            <v>PH800</v>
          </cell>
          <cell r="P344" t="str">
            <v>4256</v>
          </cell>
          <cell r="Q344" t="str">
            <v>Conference Expenditures</v>
          </cell>
          <cell r="R344" t="str">
            <v>Other Expenditures</v>
          </cell>
          <cell r="S344" t="str">
            <v>Non Salary</v>
          </cell>
        </row>
        <row r="345">
          <cell r="A345" t="str">
            <v>PH1083</v>
          </cell>
          <cell r="E345">
            <v>0</v>
          </cell>
          <cell r="F345">
            <v>0</v>
          </cell>
          <cell r="G345">
            <v>0</v>
          </cell>
          <cell r="H345">
            <v>636.79</v>
          </cell>
          <cell r="I345">
            <v>636.79</v>
          </cell>
          <cell r="J345">
            <v>2220.29</v>
          </cell>
          <cell r="L345">
            <v>41364</v>
          </cell>
          <cell r="M345" t="str">
            <v>SG</v>
          </cell>
          <cell r="N345" t="str">
            <v>EXP</v>
          </cell>
          <cell r="O345" t="str">
            <v>PH800</v>
          </cell>
          <cell r="P345" t="str">
            <v>4310</v>
          </cell>
          <cell r="Q345" t="str">
            <v>Training &amp; Development</v>
          </cell>
          <cell r="R345" t="str">
            <v>Other Expenditures</v>
          </cell>
          <cell r="S345" t="str">
            <v>Non Salary</v>
          </cell>
        </row>
        <row r="346">
          <cell r="A346" t="str">
            <v>PH1083</v>
          </cell>
          <cell r="E346">
            <v>28831.19</v>
          </cell>
          <cell r="F346">
            <v>0</v>
          </cell>
          <cell r="G346">
            <v>28831.19</v>
          </cell>
          <cell r="H346">
            <v>8574.86</v>
          </cell>
          <cell r="I346">
            <v>-20256.330000000002</v>
          </cell>
          <cell r="J346">
            <v>93103.82</v>
          </cell>
          <cell r="L346">
            <v>41364</v>
          </cell>
          <cell r="M346" t="str">
            <v>SG</v>
          </cell>
          <cell r="N346" t="str">
            <v>EXP</v>
          </cell>
          <cell r="O346" t="str">
            <v>PH800</v>
          </cell>
          <cell r="P346" t="str">
            <v>7164</v>
          </cell>
          <cell r="Q346" t="str">
            <v>IDC's</v>
          </cell>
          <cell r="R346" t="str">
            <v>Other Expenditures</v>
          </cell>
          <cell r="S346" t="str">
            <v>Non Salary</v>
          </cell>
        </row>
        <row r="347">
          <cell r="A347" t="str">
            <v>PH1083</v>
          </cell>
          <cell r="E347">
            <v>-85976.83</v>
          </cell>
          <cell r="F347">
            <v>0</v>
          </cell>
          <cell r="G347">
            <v>-85976.83</v>
          </cell>
          <cell r="H347">
            <v>-97916.04</v>
          </cell>
          <cell r="I347">
            <v>-11939.21</v>
          </cell>
          <cell r="J347">
            <v>-372401.16</v>
          </cell>
          <cell r="L347">
            <v>41364</v>
          </cell>
          <cell r="M347" t="str">
            <v>SG</v>
          </cell>
          <cell r="N347" t="str">
            <v>REV</v>
          </cell>
          <cell r="O347" t="str">
            <v>PH800</v>
          </cell>
          <cell r="P347" t="str">
            <v>8010</v>
          </cell>
          <cell r="Q347" t="str">
            <v>Grants and Subsidies</v>
          </cell>
          <cell r="R347" t="str">
            <v>Revenue</v>
          </cell>
          <cell r="S347" t="str">
            <v>Non Salary</v>
          </cell>
        </row>
        <row r="348">
          <cell r="A348" t="str">
            <v>PH1084</v>
          </cell>
          <cell r="E348">
            <v>1029543.37</v>
          </cell>
          <cell r="F348">
            <v>0</v>
          </cell>
          <cell r="G348">
            <v>1029543.37</v>
          </cell>
          <cell r="H348">
            <v>1021736.4</v>
          </cell>
          <cell r="I348">
            <v>-7806.97</v>
          </cell>
          <cell r="J348">
            <v>3508857.9</v>
          </cell>
          <cell r="L348">
            <v>41364</v>
          </cell>
          <cell r="M348" t="str">
            <v>SG</v>
          </cell>
          <cell r="N348" t="str">
            <v>EXP</v>
          </cell>
          <cell r="O348" t="str">
            <v>PH800</v>
          </cell>
          <cell r="P348" t="str">
            <v>1015</v>
          </cell>
          <cell r="Q348" t="str">
            <v>Salaries &amp; Benefits</v>
          </cell>
          <cell r="R348" t="str">
            <v>Other Expenditures</v>
          </cell>
          <cell r="S348" t="str">
            <v>Salaries &amp; Benefits</v>
          </cell>
        </row>
        <row r="349">
          <cell r="A349" t="str">
            <v>PH1084</v>
          </cell>
          <cell r="E349">
            <v>812.18</v>
          </cell>
          <cell r="F349">
            <v>0</v>
          </cell>
          <cell r="G349">
            <v>812.18</v>
          </cell>
          <cell r="H349">
            <v>4191.84</v>
          </cell>
          <cell r="I349">
            <v>3379.66</v>
          </cell>
          <cell r="J349">
            <v>14400</v>
          </cell>
          <cell r="L349">
            <v>41364</v>
          </cell>
          <cell r="M349" t="str">
            <v>SG</v>
          </cell>
          <cell r="N349" t="str">
            <v>EXP</v>
          </cell>
          <cell r="O349" t="str">
            <v>PH800</v>
          </cell>
          <cell r="P349" t="str">
            <v>1025</v>
          </cell>
          <cell r="Q349" t="str">
            <v>Salaries &amp; Benefits</v>
          </cell>
          <cell r="R349" t="str">
            <v>Other Expenditures</v>
          </cell>
          <cell r="S349" t="str">
            <v>Overtime</v>
          </cell>
        </row>
        <row r="350">
          <cell r="A350" t="str">
            <v>PH1084</v>
          </cell>
          <cell r="E350">
            <v>9437.4500000000007</v>
          </cell>
          <cell r="F350">
            <v>0</v>
          </cell>
          <cell r="G350">
            <v>9437.4500000000007</v>
          </cell>
          <cell r="H350">
            <v>7696.21</v>
          </cell>
          <cell r="I350">
            <v>-1741.24</v>
          </cell>
          <cell r="J350">
            <v>7696.21</v>
          </cell>
          <cell r="L350">
            <v>41364</v>
          </cell>
          <cell r="M350" t="str">
            <v>SG</v>
          </cell>
          <cell r="N350" t="str">
            <v>EXP</v>
          </cell>
          <cell r="O350" t="str">
            <v>PH800</v>
          </cell>
          <cell r="P350" t="str">
            <v>1050</v>
          </cell>
          <cell r="Q350" t="str">
            <v>Salaries &amp; Benefits</v>
          </cell>
          <cell r="R350" t="str">
            <v>Other Expenditures</v>
          </cell>
          <cell r="S350" t="str">
            <v>Salaries &amp; Benefits</v>
          </cell>
        </row>
        <row r="351">
          <cell r="A351" t="str">
            <v>PH1084</v>
          </cell>
          <cell r="E351">
            <v>0</v>
          </cell>
          <cell r="F351">
            <v>0</v>
          </cell>
          <cell r="G351">
            <v>0</v>
          </cell>
          <cell r="H351">
            <v>-65456.9</v>
          </cell>
          <cell r="I351">
            <v>-65456.9</v>
          </cell>
          <cell r="J351">
            <v>-217844.13</v>
          </cell>
          <cell r="L351">
            <v>41364</v>
          </cell>
          <cell r="M351" t="str">
            <v>SG</v>
          </cell>
          <cell r="N351" t="str">
            <v>EXP</v>
          </cell>
          <cell r="O351" t="str">
            <v>PH800</v>
          </cell>
          <cell r="P351" t="str">
            <v>1520</v>
          </cell>
          <cell r="Q351" t="str">
            <v>Salaries &amp; Benefits</v>
          </cell>
          <cell r="R351" t="str">
            <v>Other Expenditures</v>
          </cell>
          <cell r="S351" t="str">
            <v>Gapping</v>
          </cell>
        </row>
        <row r="352">
          <cell r="A352" t="str">
            <v>PH1084</v>
          </cell>
          <cell r="E352">
            <v>1075.58</v>
          </cell>
          <cell r="F352">
            <v>0</v>
          </cell>
          <cell r="G352">
            <v>1075.58</v>
          </cell>
          <cell r="H352">
            <v>0</v>
          </cell>
          <cell r="I352">
            <v>-1075.58</v>
          </cell>
          <cell r="J352">
            <v>0</v>
          </cell>
          <cell r="L352">
            <v>41364</v>
          </cell>
          <cell r="M352" t="str">
            <v>SG</v>
          </cell>
          <cell r="N352" t="str">
            <v>EXP</v>
          </cell>
          <cell r="O352" t="str">
            <v>PH800</v>
          </cell>
          <cell r="P352" t="str">
            <v>1580</v>
          </cell>
          <cell r="Q352" t="str">
            <v>Salaries &amp; Benefits</v>
          </cell>
          <cell r="R352" t="str">
            <v>Other Expenditures</v>
          </cell>
          <cell r="S352" t="str">
            <v>Salaries &amp; Benefits</v>
          </cell>
        </row>
        <row r="353">
          <cell r="A353" t="str">
            <v>PH1084</v>
          </cell>
          <cell r="E353">
            <v>62023.72</v>
          </cell>
          <cell r="F353">
            <v>0</v>
          </cell>
          <cell r="G353">
            <v>62023.72</v>
          </cell>
          <cell r="H353">
            <v>65545.070000000007</v>
          </cell>
          <cell r="I353">
            <v>3521.35</v>
          </cell>
          <cell r="J353">
            <v>225096</v>
          </cell>
          <cell r="L353">
            <v>41364</v>
          </cell>
          <cell r="M353" t="str">
            <v>SG</v>
          </cell>
          <cell r="N353" t="str">
            <v>EXP</v>
          </cell>
          <cell r="O353" t="str">
            <v>PH800</v>
          </cell>
          <cell r="P353" t="str">
            <v>1711</v>
          </cell>
          <cell r="Q353" t="str">
            <v>Salaries &amp; Benefits</v>
          </cell>
          <cell r="R353" t="str">
            <v>Other Expenditures</v>
          </cell>
          <cell r="S353" t="str">
            <v>Salaries &amp; Benefits</v>
          </cell>
        </row>
        <row r="354">
          <cell r="A354" t="str">
            <v>PH1084</v>
          </cell>
          <cell r="E354">
            <v>29820.36</v>
          </cell>
          <cell r="F354">
            <v>0</v>
          </cell>
          <cell r="G354">
            <v>29820.36</v>
          </cell>
          <cell r="H354">
            <v>31035.74</v>
          </cell>
          <cell r="I354">
            <v>1215.3800000000001</v>
          </cell>
          <cell r="J354">
            <v>106584</v>
          </cell>
          <cell r="L354">
            <v>41364</v>
          </cell>
          <cell r="M354" t="str">
            <v>SG</v>
          </cell>
          <cell r="N354" t="str">
            <v>EXP</v>
          </cell>
          <cell r="O354" t="str">
            <v>PH800</v>
          </cell>
          <cell r="P354" t="str">
            <v>1712</v>
          </cell>
          <cell r="Q354" t="str">
            <v>Salaries &amp; Benefits</v>
          </cell>
          <cell r="R354" t="str">
            <v>Other Expenditures</v>
          </cell>
          <cell r="S354" t="str">
            <v>Salaries &amp; Benefits</v>
          </cell>
        </row>
        <row r="355">
          <cell r="A355" t="str">
            <v>PH1084</v>
          </cell>
          <cell r="E355">
            <v>24914.12</v>
          </cell>
          <cell r="F355">
            <v>0</v>
          </cell>
          <cell r="G355">
            <v>24914.12</v>
          </cell>
          <cell r="H355">
            <v>20460.330000000002</v>
          </cell>
          <cell r="I355">
            <v>-4453.79</v>
          </cell>
          <cell r="J355">
            <v>70264.92</v>
          </cell>
          <cell r="L355">
            <v>41364</v>
          </cell>
          <cell r="M355" t="str">
            <v>SG</v>
          </cell>
          <cell r="N355" t="str">
            <v>EXP</v>
          </cell>
          <cell r="O355" t="str">
            <v>PH800</v>
          </cell>
          <cell r="P355" t="str">
            <v>1720</v>
          </cell>
          <cell r="Q355" t="str">
            <v>Salaries &amp; Benefits</v>
          </cell>
          <cell r="R355" t="str">
            <v>Other Expenditures</v>
          </cell>
          <cell r="S355" t="str">
            <v>Salaries &amp; Benefits</v>
          </cell>
        </row>
        <row r="356">
          <cell r="A356" t="str">
            <v>PH1084</v>
          </cell>
          <cell r="E356">
            <v>7598.23</v>
          </cell>
          <cell r="F356">
            <v>0</v>
          </cell>
          <cell r="G356">
            <v>7598.23</v>
          </cell>
          <cell r="H356">
            <v>7627.5</v>
          </cell>
          <cell r="I356">
            <v>29.27</v>
          </cell>
          <cell r="J356">
            <v>26193.119999999999</v>
          </cell>
          <cell r="L356">
            <v>41364</v>
          </cell>
          <cell r="M356" t="str">
            <v>SG</v>
          </cell>
          <cell r="N356" t="str">
            <v>EXP</v>
          </cell>
          <cell r="O356" t="str">
            <v>PH800</v>
          </cell>
          <cell r="P356" t="str">
            <v>1730</v>
          </cell>
          <cell r="Q356" t="str">
            <v>Salaries &amp; Benefits</v>
          </cell>
          <cell r="R356" t="str">
            <v>Other Expenditures</v>
          </cell>
          <cell r="S356" t="str">
            <v>Salaries &amp; Benefits</v>
          </cell>
        </row>
        <row r="357">
          <cell r="A357" t="str">
            <v>PH1084</v>
          </cell>
          <cell r="E357">
            <v>28131.9</v>
          </cell>
          <cell r="F357">
            <v>0</v>
          </cell>
          <cell r="G357">
            <v>28131.9</v>
          </cell>
          <cell r="H357">
            <v>28483.64</v>
          </cell>
          <cell r="I357">
            <v>351.74</v>
          </cell>
          <cell r="J357">
            <v>59407.59</v>
          </cell>
          <cell r="L357">
            <v>41364</v>
          </cell>
          <cell r="M357" t="str">
            <v>SG</v>
          </cell>
          <cell r="N357" t="str">
            <v>EXP</v>
          </cell>
          <cell r="O357" t="str">
            <v>PH800</v>
          </cell>
          <cell r="P357" t="str">
            <v>1740</v>
          </cell>
          <cell r="Q357" t="str">
            <v>Salaries &amp; Benefits</v>
          </cell>
          <cell r="R357" t="str">
            <v>Other Expenditures</v>
          </cell>
          <cell r="S357" t="str">
            <v>Salaries &amp; Benefits</v>
          </cell>
        </row>
        <row r="358">
          <cell r="A358" t="str">
            <v>PH1084</v>
          </cell>
          <cell r="E358">
            <v>1306.94</v>
          </cell>
          <cell r="F358">
            <v>0</v>
          </cell>
          <cell r="G358">
            <v>1306.94</v>
          </cell>
          <cell r="H358">
            <v>1247.56</v>
          </cell>
          <cell r="I358">
            <v>-59.38</v>
          </cell>
          <cell r="J358">
            <v>2807.01</v>
          </cell>
          <cell r="L358">
            <v>41364</v>
          </cell>
          <cell r="M358" t="str">
            <v>SG</v>
          </cell>
          <cell r="N358" t="str">
            <v>EXP</v>
          </cell>
          <cell r="O358" t="str">
            <v>PH800</v>
          </cell>
          <cell r="P358" t="str">
            <v>1745</v>
          </cell>
          <cell r="Q358" t="str">
            <v>Salaries &amp; Benefits</v>
          </cell>
          <cell r="R358" t="str">
            <v>Other Expenditures</v>
          </cell>
          <cell r="S358" t="str">
            <v>Salaries &amp; Benefits</v>
          </cell>
        </row>
        <row r="359">
          <cell r="A359" t="str">
            <v>PH1084</v>
          </cell>
          <cell r="E359">
            <v>20767</v>
          </cell>
          <cell r="F359">
            <v>0</v>
          </cell>
          <cell r="G359">
            <v>20767</v>
          </cell>
          <cell r="H359">
            <v>19923.73</v>
          </cell>
          <cell r="I359">
            <v>-843.27</v>
          </cell>
          <cell r="J359">
            <v>68422.78</v>
          </cell>
          <cell r="L359">
            <v>41364</v>
          </cell>
          <cell r="M359" t="str">
            <v>SG</v>
          </cell>
          <cell r="N359" t="str">
            <v>EXP</v>
          </cell>
          <cell r="O359" t="str">
            <v>PH800</v>
          </cell>
          <cell r="P359" t="str">
            <v>1750</v>
          </cell>
          <cell r="Q359" t="str">
            <v>Salaries &amp; Benefits</v>
          </cell>
          <cell r="R359" t="str">
            <v>Other Expenditures</v>
          </cell>
          <cell r="S359" t="str">
            <v>Salaries &amp; Benefits</v>
          </cell>
        </row>
        <row r="360">
          <cell r="A360" t="str">
            <v>PH1084</v>
          </cell>
          <cell r="E360">
            <v>55669.68</v>
          </cell>
          <cell r="F360">
            <v>0</v>
          </cell>
          <cell r="G360">
            <v>55669.68</v>
          </cell>
          <cell r="H360">
            <v>61436.65</v>
          </cell>
          <cell r="I360">
            <v>5766.97</v>
          </cell>
          <cell r="J360">
            <v>129175.2</v>
          </cell>
          <cell r="L360">
            <v>41364</v>
          </cell>
          <cell r="M360" t="str">
            <v>SG</v>
          </cell>
          <cell r="N360" t="str">
            <v>EXP</v>
          </cell>
          <cell r="O360" t="str">
            <v>PH800</v>
          </cell>
          <cell r="P360" t="str">
            <v>1760</v>
          </cell>
          <cell r="Q360" t="str">
            <v>Salaries &amp; Benefits</v>
          </cell>
          <cell r="R360" t="str">
            <v>Other Expenditures</v>
          </cell>
          <cell r="S360" t="str">
            <v>Salaries &amp; Benefits</v>
          </cell>
        </row>
        <row r="361">
          <cell r="A361" t="str">
            <v>PH1084</v>
          </cell>
          <cell r="E361">
            <v>97767.72</v>
          </cell>
          <cell r="F361">
            <v>0</v>
          </cell>
          <cell r="G361">
            <v>97767.72</v>
          </cell>
          <cell r="H361">
            <v>98492.58</v>
          </cell>
          <cell r="I361">
            <v>724.86</v>
          </cell>
          <cell r="J361">
            <v>338242.96</v>
          </cell>
          <cell r="L361">
            <v>41364</v>
          </cell>
          <cell r="M361" t="str">
            <v>SG</v>
          </cell>
          <cell r="N361" t="str">
            <v>EXP</v>
          </cell>
          <cell r="O361" t="str">
            <v>PH800</v>
          </cell>
          <cell r="P361" t="str">
            <v>1770</v>
          </cell>
          <cell r="Q361" t="str">
            <v>Salaries &amp; Benefits</v>
          </cell>
          <cell r="R361" t="str">
            <v>Other Expenditures</v>
          </cell>
          <cell r="S361" t="str">
            <v>Salaries &amp; Benefits</v>
          </cell>
        </row>
        <row r="362">
          <cell r="A362" t="str">
            <v>PH1084</v>
          </cell>
          <cell r="E362">
            <v>401</v>
          </cell>
          <cell r="F362">
            <v>90.65</v>
          </cell>
          <cell r="G362">
            <v>491.65</v>
          </cell>
          <cell r="H362">
            <v>82.05</v>
          </cell>
          <cell r="I362">
            <v>-409.6</v>
          </cell>
          <cell r="J362">
            <v>296.02</v>
          </cell>
          <cell r="L362">
            <v>41364</v>
          </cell>
          <cell r="M362" t="str">
            <v>SG</v>
          </cell>
          <cell r="N362" t="str">
            <v>EXP</v>
          </cell>
          <cell r="O362" t="str">
            <v>PH800</v>
          </cell>
          <cell r="P362" t="str">
            <v>2010</v>
          </cell>
          <cell r="Q362" t="str">
            <v>Office Supplies</v>
          </cell>
          <cell r="R362" t="str">
            <v>Other Expenditures</v>
          </cell>
          <cell r="S362" t="str">
            <v>Non Salary</v>
          </cell>
        </row>
        <row r="363">
          <cell r="A363" t="str">
            <v>PH1084</v>
          </cell>
          <cell r="E363">
            <v>50.63</v>
          </cell>
          <cell r="F363">
            <v>0</v>
          </cell>
          <cell r="G363">
            <v>50.63</v>
          </cell>
          <cell r="H363">
            <v>0</v>
          </cell>
          <cell r="I363">
            <v>-50.63</v>
          </cell>
          <cell r="J363">
            <v>0</v>
          </cell>
          <cell r="L363">
            <v>41364</v>
          </cell>
          <cell r="M363" t="str">
            <v>SG</v>
          </cell>
          <cell r="N363" t="str">
            <v>EXP</v>
          </cell>
          <cell r="O363" t="str">
            <v>PH800</v>
          </cell>
          <cell r="P363" t="str">
            <v>2080</v>
          </cell>
          <cell r="Q363" t="str">
            <v>Office Supplies</v>
          </cell>
          <cell r="R363" t="str">
            <v>Other Expenditures</v>
          </cell>
          <cell r="S363" t="str">
            <v>Non Salary</v>
          </cell>
        </row>
        <row r="364">
          <cell r="A364" t="str">
            <v>PH1084</v>
          </cell>
          <cell r="E364">
            <v>705.37</v>
          </cell>
          <cell r="F364">
            <v>0</v>
          </cell>
          <cell r="G364">
            <v>705.37</v>
          </cell>
          <cell r="H364">
            <v>512.33000000000004</v>
          </cell>
          <cell r="I364">
            <v>-193.04</v>
          </cell>
          <cell r="J364">
            <v>2069.1999999999998</v>
          </cell>
          <cell r="L364">
            <v>41364</v>
          </cell>
          <cell r="M364" t="str">
            <v>SG</v>
          </cell>
          <cell r="N364" t="str">
            <v>EXP</v>
          </cell>
          <cell r="O364" t="str">
            <v>PH800</v>
          </cell>
          <cell r="P364" t="str">
            <v>3410</v>
          </cell>
          <cell r="Q364" t="str">
            <v>Computer Hardware &amp; Software</v>
          </cell>
          <cell r="R364" t="str">
            <v>Other Expenditures</v>
          </cell>
          <cell r="S364" t="str">
            <v>Non Salary</v>
          </cell>
        </row>
        <row r="365">
          <cell r="A365" t="str">
            <v>PH1084</v>
          </cell>
          <cell r="E365">
            <v>2967.9</v>
          </cell>
          <cell r="F365">
            <v>3103.68</v>
          </cell>
          <cell r="G365">
            <v>6071.58</v>
          </cell>
          <cell r="H365">
            <v>125.37</v>
          </cell>
          <cell r="I365">
            <v>-5946.21</v>
          </cell>
          <cell r="J365">
            <v>506.35</v>
          </cell>
          <cell r="L365">
            <v>41364</v>
          </cell>
          <cell r="M365" t="str">
            <v>SG</v>
          </cell>
          <cell r="N365" t="str">
            <v>EXP</v>
          </cell>
          <cell r="O365" t="str">
            <v>PH800</v>
          </cell>
          <cell r="P365" t="str">
            <v>3420</v>
          </cell>
          <cell r="Q365" t="str">
            <v>Computer Hardware &amp; Software</v>
          </cell>
          <cell r="R365" t="str">
            <v>Other Expenditures</v>
          </cell>
          <cell r="S365" t="str">
            <v>Non Salary</v>
          </cell>
        </row>
        <row r="366">
          <cell r="A366" t="str">
            <v>PH1084</v>
          </cell>
          <cell r="E366">
            <v>0</v>
          </cell>
          <cell r="F366">
            <v>101.76</v>
          </cell>
          <cell r="G366">
            <v>101.76</v>
          </cell>
          <cell r="H366">
            <v>0</v>
          </cell>
          <cell r="I366">
            <v>-101.76</v>
          </cell>
          <cell r="J366">
            <v>0</v>
          </cell>
          <cell r="L366">
            <v>41364</v>
          </cell>
          <cell r="M366" t="str">
            <v>SG</v>
          </cell>
          <cell r="N366" t="str">
            <v>EXP</v>
          </cell>
          <cell r="O366" t="str">
            <v>PH800</v>
          </cell>
          <cell r="P366" t="str">
            <v>4199</v>
          </cell>
          <cell r="Q366" t="str">
            <v>Professional &amp; Technical</v>
          </cell>
          <cell r="R366" t="str">
            <v>Other Expenditures</v>
          </cell>
          <cell r="S366" t="str">
            <v>Non Salary</v>
          </cell>
        </row>
        <row r="367">
          <cell r="A367" t="str">
            <v>PH1084</v>
          </cell>
          <cell r="E367">
            <v>122.55</v>
          </cell>
          <cell r="F367">
            <v>0</v>
          </cell>
          <cell r="G367">
            <v>122.55</v>
          </cell>
          <cell r="H367">
            <v>0</v>
          </cell>
          <cell r="I367">
            <v>-122.55</v>
          </cell>
          <cell r="J367">
            <v>0</v>
          </cell>
          <cell r="L367">
            <v>41364</v>
          </cell>
          <cell r="M367" t="str">
            <v>SG</v>
          </cell>
          <cell r="N367" t="str">
            <v>EXP</v>
          </cell>
          <cell r="O367" t="str">
            <v>PH800</v>
          </cell>
          <cell r="P367" t="str">
            <v>4225</v>
          </cell>
          <cell r="Q367" t="str">
            <v>Business Travel Expenses</v>
          </cell>
          <cell r="R367" t="str">
            <v>Other Expenditures</v>
          </cell>
          <cell r="S367" t="str">
            <v>Non Salary</v>
          </cell>
        </row>
        <row r="368">
          <cell r="A368" t="str">
            <v>PH1084</v>
          </cell>
          <cell r="E368">
            <v>0</v>
          </cell>
          <cell r="F368">
            <v>0</v>
          </cell>
          <cell r="G368">
            <v>0</v>
          </cell>
          <cell r="H368">
            <v>33.56</v>
          </cell>
          <cell r="I368">
            <v>33.56</v>
          </cell>
          <cell r="J368">
            <v>160</v>
          </cell>
          <cell r="L368">
            <v>41364</v>
          </cell>
          <cell r="M368" t="str">
            <v>SG</v>
          </cell>
          <cell r="N368" t="str">
            <v>EXP</v>
          </cell>
          <cell r="O368" t="str">
            <v>PH800</v>
          </cell>
          <cell r="P368" t="str">
            <v>4256</v>
          </cell>
          <cell r="Q368" t="str">
            <v>Conference Expenditures</v>
          </cell>
          <cell r="R368" t="str">
            <v>Other Expenditures</v>
          </cell>
          <cell r="S368" t="str">
            <v>Non Salary</v>
          </cell>
        </row>
        <row r="369">
          <cell r="A369" t="str">
            <v>PH1084</v>
          </cell>
          <cell r="E369">
            <v>0</v>
          </cell>
          <cell r="F369">
            <v>1440.92</v>
          </cell>
          <cell r="G369">
            <v>1440.92</v>
          </cell>
          <cell r="H369">
            <v>2730.54</v>
          </cell>
          <cell r="I369">
            <v>1289.6199999999999</v>
          </cell>
          <cell r="J369">
            <v>14921.02</v>
          </cell>
          <cell r="L369">
            <v>41364</v>
          </cell>
          <cell r="M369" t="str">
            <v>SG</v>
          </cell>
          <cell r="N369" t="str">
            <v>EXP</v>
          </cell>
          <cell r="O369" t="str">
            <v>PH800</v>
          </cell>
          <cell r="P369" t="str">
            <v>4310</v>
          </cell>
          <cell r="Q369" t="str">
            <v>Training &amp; Development</v>
          </cell>
          <cell r="R369" t="str">
            <v>Other Expenditures</v>
          </cell>
          <cell r="S369" t="str">
            <v>Non Salary</v>
          </cell>
        </row>
        <row r="370">
          <cell r="A370" t="str">
            <v>PH1084</v>
          </cell>
          <cell r="E370">
            <v>0</v>
          </cell>
          <cell r="F370">
            <v>0</v>
          </cell>
          <cell r="G370">
            <v>0</v>
          </cell>
          <cell r="H370">
            <v>66.31</v>
          </cell>
          <cell r="I370">
            <v>66.31</v>
          </cell>
          <cell r="J370">
            <v>316</v>
          </cell>
          <cell r="L370">
            <v>41364</v>
          </cell>
          <cell r="M370" t="str">
            <v>SG</v>
          </cell>
          <cell r="N370" t="str">
            <v>EXP</v>
          </cell>
          <cell r="O370" t="str">
            <v>PH800</v>
          </cell>
          <cell r="P370" t="str">
            <v>4340</v>
          </cell>
          <cell r="Q370" t="str">
            <v>Training &amp; Development</v>
          </cell>
          <cell r="R370" t="str">
            <v>Other Expenditures</v>
          </cell>
          <cell r="S370" t="str">
            <v>Non Salary</v>
          </cell>
        </row>
        <row r="371">
          <cell r="A371" t="str">
            <v>PH1084</v>
          </cell>
          <cell r="E371">
            <v>284.92</v>
          </cell>
          <cell r="F371">
            <v>0</v>
          </cell>
          <cell r="G371">
            <v>284.92</v>
          </cell>
          <cell r="H371">
            <v>0</v>
          </cell>
          <cell r="I371">
            <v>-284.92</v>
          </cell>
          <cell r="J371">
            <v>0</v>
          </cell>
          <cell r="L371">
            <v>41364</v>
          </cell>
          <cell r="M371" t="str">
            <v>SG</v>
          </cell>
          <cell r="N371" t="str">
            <v>EXP</v>
          </cell>
          <cell r="O371" t="str">
            <v>PH800</v>
          </cell>
          <cell r="P371" t="str">
            <v>4424</v>
          </cell>
          <cell r="Q371" t="str">
            <v>Contracted Services</v>
          </cell>
          <cell r="R371" t="str">
            <v>Other Expenditures</v>
          </cell>
          <cell r="S371" t="str">
            <v>Non Salary</v>
          </cell>
        </row>
        <row r="372">
          <cell r="A372" t="str">
            <v>PH1084</v>
          </cell>
          <cell r="E372">
            <v>579.11</v>
          </cell>
          <cell r="F372">
            <v>1424.21</v>
          </cell>
          <cell r="G372">
            <v>2003.32</v>
          </cell>
          <cell r="H372">
            <v>3666.42</v>
          </cell>
          <cell r="I372">
            <v>1663.1</v>
          </cell>
          <cell r="J372">
            <v>22180.36</v>
          </cell>
          <cell r="L372">
            <v>41364</v>
          </cell>
          <cell r="M372" t="str">
            <v>SG</v>
          </cell>
          <cell r="N372" t="str">
            <v>EXP</v>
          </cell>
          <cell r="O372" t="str">
            <v>PH800</v>
          </cell>
          <cell r="P372" t="str">
            <v>4515</v>
          </cell>
          <cell r="Q372" t="str">
            <v>Contracted Services</v>
          </cell>
          <cell r="R372" t="str">
            <v>Other Expenditures</v>
          </cell>
          <cell r="S372" t="str">
            <v>Non Salary</v>
          </cell>
        </row>
        <row r="373">
          <cell r="A373" t="str">
            <v>PH1084</v>
          </cell>
          <cell r="E373">
            <v>0</v>
          </cell>
          <cell r="F373">
            <v>0</v>
          </cell>
          <cell r="G373">
            <v>0</v>
          </cell>
          <cell r="H373">
            <v>65.88</v>
          </cell>
          <cell r="I373">
            <v>65.88</v>
          </cell>
          <cell r="J373">
            <v>314</v>
          </cell>
          <cell r="L373">
            <v>41364</v>
          </cell>
          <cell r="M373" t="str">
            <v>SG</v>
          </cell>
          <cell r="N373" t="str">
            <v>EXP</v>
          </cell>
          <cell r="O373" t="str">
            <v>PH800</v>
          </cell>
          <cell r="P373" t="str">
            <v>4760</v>
          </cell>
          <cell r="Q373" t="str">
            <v>Insurance, Parking &amp; Metrage</v>
          </cell>
          <cell r="R373" t="str">
            <v>Other Expenditures</v>
          </cell>
          <cell r="S373" t="str">
            <v>Non Salary</v>
          </cell>
        </row>
        <row r="374">
          <cell r="A374" t="str">
            <v>PH1084</v>
          </cell>
          <cell r="E374">
            <v>264.7</v>
          </cell>
          <cell r="F374">
            <v>0</v>
          </cell>
          <cell r="G374">
            <v>264.7</v>
          </cell>
          <cell r="H374">
            <v>399.46</v>
          </cell>
          <cell r="I374">
            <v>134.76</v>
          </cell>
          <cell r="J374">
            <v>1904</v>
          </cell>
          <cell r="L374">
            <v>41364</v>
          </cell>
          <cell r="M374" t="str">
            <v>SG</v>
          </cell>
          <cell r="N374" t="str">
            <v>EXP</v>
          </cell>
          <cell r="O374" t="str">
            <v>PH800</v>
          </cell>
          <cell r="P374" t="str">
            <v>4770</v>
          </cell>
          <cell r="Q374" t="str">
            <v>Insurance, Parking &amp; Metrage</v>
          </cell>
          <cell r="R374" t="str">
            <v>Other Expenditures</v>
          </cell>
          <cell r="S374" t="str">
            <v>Non Salary</v>
          </cell>
        </row>
        <row r="375">
          <cell r="A375" t="str">
            <v>PH1084</v>
          </cell>
          <cell r="E375">
            <v>984.3</v>
          </cell>
          <cell r="F375">
            <v>0</v>
          </cell>
          <cell r="G375">
            <v>984.3</v>
          </cell>
          <cell r="H375">
            <v>652.04999999999995</v>
          </cell>
          <cell r="I375">
            <v>-332.25</v>
          </cell>
          <cell r="J375">
            <v>3108</v>
          </cell>
          <cell r="L375">
            <v>41364</v>
          </cell>
          <cell r="M375" t="str">
            <v>SG</v>
          </cell>
          <cell r="N375" t="str">
            <v>EXP</v>
          </cell>
          <cell r="O375" t="str">
            <v>PH800</v>
          </cell>
          <cell r="P375" t="str">
            <v>4775</v>
          </cell>
          <cell r="Q375" t="str">
            <v>Insurance, Parking &amp; Metrage</v>
          </cell>
          <cell r="R375" t="str">
            <v>Other Expenditures</v>
          </cell>
          <cell r="S375" t="str">
            <v>Non Salary</v>
          </cell>
        </row>
        <row r="376">
          <cell r="A376" t="str">
            <v>PH1084</v>
          </cell>
          <cell r="E376">
            <v>199.71</v>
          </cell>
          <cell r="F376">
            <v>157.37</v>
          </cell>
          <cell r="G376">
            <v>357.08</v>
          </cell>
          <cell r="H376">
            <v>2103.6999999999998</v>
          </cell>
          <cell r="I376">
            <v>1746.62</v>
          </cell>
          <cell r="J376">
            <v>10027.209999999999</v>
          </cell>
          <cell r="L376">
            <v>41364</v>
          </cell>
          <cell r="M376" t="str">
            <v>SG</v>
          </cell>
          <cell r="N376" t="str">
            <v>EXP</v>
          </cell>
          <cell r="O376" t="str">
            <v>PH800</v>
          </cell>
          <cell r="P376" t="str">
            <v>4811</v>
          </cell>
          <cell r="Q376" t="str">
            <v>Other Services</v>
          </cell>
          <cell r="R376" t="str">
            <v>Other Expenditures</v>
          </cell>
          <cell r="S376" t="str">
            <v>Non Salary</v>
          </cell>
        </row>
        <row r="377">
          <cell r="A377" t="str">
            <v>PH1084</v>
          </cell>
          <cell r="E377">
            <v>0</v>
          </cell>
          <cell r="F377">
            <v>0</v>
          </cell>
          <cell r="G377">
            <v>0</v>
          </cell>
          <cell r="H377">
            <v>31.49</v>
          </cell>
          <cell r="I377">
            <v>31.49</v>
          </cell>
          <cell r="J377">
            <v>150</v>
          </cell>
          <cell r="L377">
            <v>41364</v>
          </cell>
          <cell r="M377" t="str">
            <v>SG</v>
          </cell>
          <cell r="N377" t="str">
            <v>EXP</v>
          </cell>
          <cell r="O377" t="str">
            <v>PH800</v>
          </cell>
          <cell r="P377" t="str">
            <v>4820</v>
          </cell>
          <cell r="Q377" t="str">
            <v>Other Services</v>
          </cell>
          <cell r="R377" t="str">
            <v>Other Expenditures</v>
          </cell>
          <cell r="S377" t="str">
            <v>Non Salary</v>
          </cell>
        </row>
        <row r="378">
          <cell r="A378" t="str">
            <v>PH1084</v>
          </cell>
          <cell r="E378">
            <v>0</v>
          </cell>
          <cell r="F378">
            <v>0</v>
          </cell>
          <cell r="G378">
            <v>0</v>
          </cell>
          <cell r="H378">
            <v>26127.39</v>
          </cell>
          <cell r="I378">
            <v>26127.39</v>
          </cell>
          <cell r="J378">
            <v>104509.55</v>
          </cell>
          <cell r="L378">
            <v>41364</v>
          </cell>
          <cell r="M378" t="str">
            <v>SG</v>
          </cell>
          <cell r="N378" t="str">
            <v>EXP</v>
          </cell>
          <cell r="O378" t="str">
            <v>PH800</v>
          </cell>
          <cell r="P378" t="str">
            <v>7125</v>
          </cell>
          <cell r="Q378" t="str">
            <v>IDC's</v>
          </cell>
          <cell r="R378" t="str">
            <v>Other Expenditures</v>
          </cell>
          <cell r="S378" t="str">
            <v>Non Salary</v>
          </cell>
        </row>
        <row r="379">
          <cell r="A379" t="str">
            <v>PH1084</v>
          </cell>
          <cell r="E379">
            <v>-1036093.04</v>
          </cell>
          <cell r="F379">
            <v>0</v>
          </cell>
          <cell r="G379">
            <v>-1036093.04</v>
          </cell>
          <cell r="H379">
            <v>-1004262.67</v>
          </cell>
          <cell r="I379">
            <v>31830.37</v>
          </cell>
          <cell r="J379">
            <v>-3374824.26</v>
          </cell>
          <cell r="L379">
            <v>41364</v>
          </cell>
          <cell r="M379" t="str">
            <v>SG</v>
          </cell>
          <cell r="N379" t="str">
            <v>REV</v>
          </cell>
          <cell r="O379" t="str">
            <v>PH800</v>
          </cell>
          <cell r="P379" t="str">
            <v>8010</v>
          </cell>
          <cell r="Q379" t="str">
            <v>Grants and Subsidies</v>
          </cell>
          <cell r="R379" t="str">
            <v>Revenue</v>
          </cell>
          <cell r="S379" t="str">
            <v>Non Salary</v>
          </cell>
        </row>
        <row r="380">
          <cell r="A380" t="str">
            <v>PH1088</v>
          </cell>
          <cell r="E380">
            <v>93929.87</v>
          </cell>
          <cell r="F380">
            <v>0</v>
          </cell>
          <cell r="G380">
            <v>93929.87</v>
          </cell>
          <cell r="H380">
            <v>151424.98000000001</v>
          </cell>
          <cell r="I380">
            <v>57495.11</v>
          </cell>
          <cell r="J380">
            <v>520182</v>
          </cell>
          <cell r="L380">
            <v>41364</v>
          </cell>
          <cell r="M380" t="str">
            <v>PF</v>
          </cell>
          <cell r="N380" t="str">
            <v>EXP</v>
          </cell>
          <cell r="O380" t="str">
            <v>PH100</v>
          </cell>
          <cell r="P380" t="str">
            <v>1011</v>
          </cell>
          <cell r="Q380" t="str">
            <v>Salaries &amp; Benefits</v>
          </cell>
          <cell r="R380" t="str">
            <v>Other Expenditures</v>
          </cell>
          <cell r="S380" t="str">
            <v>Salaries &amp; Benefits</v>
          </cell>
        </row>
        <row r="381">
          <cell r="A381" t="str">
            <v>PH1088</v>
          </cell>
          <cell r="E381">
            <v>15545.39</v>
          </cell>
          <cell r="F381">
            <v>0</v>
          </cell>
          <cell r="G381">
            <v>15545.39</v>
          </cell>
          <cell r="H381">
            <v>23952.29</v>
          </cell>
          <cell r="I381">
            <v>8406.9</v>
          </cell>
          <cell r="J381">
            <v>82282</v>
          </cell>
          <cell r="L381">
            <v>41364</v>
          </cell>
          <cell r="M381" t="str">
            <v>PF</v>
          </cell>
          <cell r="N381" t="str">
            <v>EXP</v>
          </cell>
          <cell r="O381" t="str">
            <v>PH100</v>
          </cell>
          <cell r="P381" t="str">
            <v>1850</v>
          </cell>
          <cell r="Q381" t="str">
            <v>Salaries &amp; Benefits</v>
          </cell>
          <cell r="R381" t="str">
            <v>Other Expenditures</v>
          </cell>
          <cell r="S381" t="str">
            <v>Salaries &amp; Benefits</v>
          </cell>
        </row>
        <row r="382">
          <cell r="A382" t="str">
            <v>PH1088</v>
          </cell>
          <cell r="E382">
            <v>-109475.26</v>
          </cell>
          <cell r="F382">
            <v>0</v>
          </cell>
          <cell r="G382">
            <v>-109475.26</v>
          </cell>
          <cell r="H382">
            <v>-175377.27</v>
          </cell>
          <cell r="I382">
            <v>-65902.009999999995</v>
          </cell>
          <cell r="J382">
            <v>-602464</v>
          </cell>
          <cell r="L382">
            <v>41364</v>
          </cell>
          <cell r="M382" t="str">
            <v>PF</v>
          </cell>
          <cell r="N382" t="str">
            <v>REV</v>
          </cell>
          <cell r="O382" t="str">
            <v>PH100</v>
          </cell>
          <cell r="P382" t="str">
            <v>8010</v>
          </cell>
          <cell r="Q382" t="str">
            <v>Grants and Subsidies</v>
          </cell>
          <cell r="R382" t="str">
            <v>Revenue</v>
          </cell>
          <cell r="S382" t="str">
            <v>Non Salary</v>
          </cell>
        </row>
        <row r="383">
          <cell r="A383" t="str">
            <v>PH1089</v>
          </cell>
          <cell r="E383">
            <v>150353.46</v>
          </cell>
          <cell r="F383">
            <v>0</v>
          </cell>
          <cell r="G383">
            <v>150353.46</v>
          </cell>
          <cell r="H383">
            <v>220130.96</v>
          </cell>
          <cell r="I383">
            <v>69777.5</v>
          </cell>
          <cell r="J383">
            <v>755976.06</v>
          </cell>
          <cell r="L383">
            <v>41364</v>
          </cell>
          <cell r="M383" t="str">
            <v>SG</v>
          </cell>
          <cell r="N383" t="str">
            <v>EXP</v>
          </cell>
          <cell r="O383" t="str">
            <v>PH100</v>
          </cell>
          <cell r="P383" t="str">
            <v>1015</v>
          </cell>
          <cell r="Q383" t="str">
            <v>Salaries &amp; Benefits</v>
          </cell>
          <cell r="R383" t="str">
            <v>Other Expenditures</v>
          </cell>
          <cell r="S383" t="str">
            <v>Salaries &amp; Benefits</v>
          </cell>
        </row>
        <row r="384">
          <cell r="A384" t="str">
            <v>PH1089</v>
          </cell>
          <cell r="E384">
            <v>1986.08</v>
          </cell>
          <cell r="F384">
            <v>0</v>
          </cell>
          <cell r="G384">
            <v>1986.08</v>
          </cell>
          <cell r="H384">
            <v>67.64</v>
          </cell>
          <cell r="I384">
            <v>-1918.44</v>
          </cell>
          <cell r="J384">
            <v>232.39</v>
          </cell>
          <cell r="L384">
            <v>41364</v>
          </cell>
          <cell r="M384" t="str">
            <v>SG</v>
          </cell>
          <cell r="N384" t="str">
            <v>EXP</v>
          </cell>
          <cell r="O384" t="str">
            <v>PH100</v>
          </cell>
          <cell r="P384" t="str">
            <v>1025</v>
          </cell>
          <cell r="Q384" t="str">
            <v>Salaries &amp; Benefits</v>
          </cell>
          <cell r="R384" t="str">
            <v>Other Expenditures</v>
          </cell>
          <cell r="S384" t="str">
            <v>Overtime</v>
          </cell>
        </row>
        <row r="385">
          <cell r="A385" t="str">
            <v>PH1089</v>
          </cell>
          <cell r="E385">
            <v>0</v>
          </cell>
          <cell r="F385">
            <v>0</v>
          </cell>
          <cell r="G385">
            <v>0</v>
          </cell>
          <cell r="H385">
            <v>335.92</v>
          </cell>
          <cell r="I385">
            <v>335.92</v>
          </cell>
          <cell r="J385">
            <v>335.92</v>
          </cell>
          <cell r="L385">
            <v>41364</v>
          </cell>
          <cell r="M385" t="str">
            <v>SG</v>
          </cell>
          <cell r="N385" t="str">
            <v>EXP</v>
          </cell>
          <cell r="O385" t="str">
            <v>PH100</v>
          </cell>
          <cell r="P385" t="str">
            <v>1050</v>
          </cell>
          <cell r="Q385" t="str">
            <v>Salaries &amp; Benefits</v>
          </cell>
          <cell r="R385" t="str">
            <v>Other Expenditures</v>
          </cell>
          <cell r="S385" t="str">
            <v>Salaries &amp; Benefits</v>
          </cell>
        </row>
        <row r="386">
          <cell r="A386" t="str">
            <v>PH1089</v>
          </cell>
          <cell r="E386">
            <v>15888.66</v>
          </cell>
          <cell r="F386">
            <v>0</v>
          </cell>
          <cell r="G386">
            <v>15888.66</v>
          </cell>
          <cell r="H386">
            <v>0</v>
          </cell>
          <cell r="I386">
            <v>-15888.66</v>
          </cell>
          <cell r="J386">
            <v>0</v>
          </cell>
          <cell r="L386">
            <v>41364</v>
          </cell>
          <cell r="M386" t="str">
            <v>SG</v>
          </cell>
          <cell r="N386" t="str">
            <v>EXP</v>
          </cell>
          <cell r="O386" t="str">
            <v>PH100</v>
          </cell>
          <cell r="P386" t="str">
            <v>1215</v>
          </cell>
          <cell r="Q386" t="str">
            <v>Salaries &amp; Benefits</v>
          </cell>
          <cell r="R386" t="str">
            <v>Other Expenditures</v>
          </cell>
          <cell r="S386" t="str">
            <v>Salaries &amp; Benefits</v>
          </cell>
        </row>
        <row r="387">
          <cell r="A387" t="str">
            <v>PH1089</v>
          </cell>
          <cell r="E387">
            <v>953.27</v>
          </cell>
          <cell r="F387">
            <v>0</v>
          </cell>
          <cell r="G387">
            <v>953.27</v>
          </cell>
          <cell r="H387">
            <v>0</v>
          </cell>
          <cell r="I387">
            <v>-953.27</v>
          </cell>
          <cell r="J387">
            <v>0</v>
          </cell>
          <cell r="L387">
            <v>41364</v>
          </cell>
          <cell r="M387" t="str">
            <v>SG</v>
          </cell>
          <cell r="N387" t="str">
            <v>EXP</v>
          </cell>
          <cell r="O387" t="str">
            <v>PH100</v>
          </cell>
          <cell r="P387" t="str">
            <v>1250</v>
          </cell>
          <cell r="Q387" t="str">
            <v>Salaries &amp; Benefits</v>
          </cell>
          <cell r="R387" t="str">
            <v>Other Expenditures</v>
          </cell>
          <cell r="S387" t="str">
            <v>Salaries &amp; Benefits</v>
          </cell>
        </row>
        <row r="388">
          <cell r="A388" t="str">
            <v>PH1089</v>
          </cell>
          <cell r="E388">
            <v>0</v>
          </cell>
          <cell r="F388">
            <v>0</v>
          </cell>
          <cell r="G388">
            <v>0</v>
          </cell>
          <cell r="H388">
            <v>-13808.8</v>
          </cell>
          <cell r="I388">
            <v>-13808.8</v>
          </cell>
          <cell r="J388">
            <v>-45001.62</v>
          </cell>
          <cell r="L388">
            <v>41364</v>
          </cell>
          <cell r="M388" t="str">
            <v>SG</v>
          </cell>
          <cell r="N388" t="str">
            <v>EXP</v>
          </cell>
          <cell r="O388" t="str">
            <v>PH100</v>
          </cell>
          <cell r="P388" t="str">
            <v>1520</v>
          </cell>
          <cell r="Q388" t="str">
            <v>Salaries &amp; Benefits</v>
          </cell>
          <cell r="R388" t="str">
            <v>Other Expenditures</v>
          </cell>
          <cell r="S388" t="str">
            <v>Gapping</v>
          </cell>
        </row>
        <row r="389">
          <cell r="A389" t="str">
            <v>PH1089</v>
          </cell>
          <cell r="E389">
            <v>4941.87</v>
          </cell>
          <cell r="F389">
            <v>0</v>
          </cell>
          <cell r="G389">
            <v>4941.87</v>
          </cell>
          <cell r="H389">
            <v>8064.72</v>
          </cell>
          <cell r="I389">
            <v>3122.85</v>
          </cell>
          <cell r="J389">
            <v>27696</v>
          </cell>
          <cell r="L389">
            <v>41364</v>
          </cell>
          <cell r="M389" t="str">
            <v>SG</v>
          </cell>
          <cell r="N389" t="str">
            <v>EXP</v>
          </cell>
          <cell r="O389" t="str">
            <v>PH100</v>
          </cell>
          <cell r="P389" t="str">
            <v>1711</v>
          </cell>
          <cell r="Q389" t="str">
            <v>Salaries &amp; Benefits</v>
          </cell>
          <cell r="R389" t="str">
            <v>Other Expenditures</v>
          </cell>
          <cell r="S389" t="str">
            <v>Salaries &amp; Benefits</v>
          </cell>
        </row>
        <row r="390">
          <cell r="A390" t="str">
            <v>PH1089</v>
          </cell>
          <cell r="E390">
            <v>2536.63</v>
          </cell>
          <cell r="F390">
            <v>0</v>
          </cell>
          <cell r="G390">
            <v>2536.63</v>
          </cell>
          <cell r="H390">
            <v>4235.0600000000004</v>
          </cell>
          <cell r="I390">
            <v>1698.43</v>
          </cell>
          <cell r="J390">
            <v>14544</v>
          </cell>
          <cell r="L390">
            <v>41364</v>
          </cell>
          <cell r="M390" t="str">
            <v>SG</v>
          </cell>
          <cell r="N390" t="str">
            <v>EXP</v>
          </cell>
          <cell r="O390" t="str">
            <v>PH100</v>
          </cell>
          <cell r="P390" t="str">
            <v>1712</v>
          </cell>
          <cell r="Q390" t="str">
            <v>Salaries &amp; Benefits</v>
          </cell>
          <cell r="R390" t="str">
            <v>Other Expenditures</v>
          </cell>
          <cell r="S390" t="str">
            <v>Salaries &amp; Benefits</v>
          </cell>
        </row>
        <row r="391">
          <cell r="A391" t="str">
            <v>PH1089</v>
          </cell>
          <cell r="E391">
            <v>4011.49</v>
          </cell>
          <cell r="F391">
            <v>0</v>
          </cell>
          <cell r="G391">
            <v>4011.49</v>
          </cell>
          <cell r="H391">
            <v>4408.1099999999997</v>
          </cell>
          <cell r="I391">
            <v>396.62</v>
          </cell>
          <cell r="J391">
            <v>15137.62</v>
          </cell>
          <cell r="L391">
            <v>41364</v>
          </cell>
          <cell r="M391" t="str">
            <v>SG</v>
          </cell>
          <cell r="N391" t="str">
            <v>EXP</v>
          </cell>
          <cell r="O391" t="str">
            <v>PH100</v>
          </cell>
          <cell r="P391" t="str">
            <v>1720</v>
          </cell>
          <cell r="Q391" t="str">
            <v>Salaries &amp; Benefits</v>
          </cell>
          <cell r="R391" t="str">
            <v>Other Expenditures</v>
          </cell>
          <cell r="S391" t="str">
            <v>Salaries &amp; Benefits</v>
          </cell>
        </row>
        <row r="392">
          <cell r="A392" t="str">
            <v>PH1089</v>
          </cell>
          <cell r="E392">
            <v>1223.1400000000001</v>
          </cell>
          <cell r="F392">
            <v>0</v>
          </cell>
          <cell r="G392">
            <v>1223.1400000000001</v>
          </cell>
          <cell r="H392">
            <v>1643.07</v>
          </cell>
          <cell r="I392">
            <v>419.93</v>
          </cell>
          <cell r="J392">
            <v>5642.6</v>
          </cell>
          <cell r="L392">
            <v>41364</v>
          </cell>
          <cell r="M392" t="str">
            <v>SG</v>
          </cell>
          <cell r="N392" t="str">
            <v>EXP</v>
          </cell>
          <cell r="O392" t="str">
            <v>PH100</v>
          </cell>
          <cell r="P392" t="str">
            <v>1730</v>
          </cell>
          <cell r="Q392" t="str">
            <v>Salaries &amp; Benefits</v>
          </cell>
          <cell r="R392" t="str">
            <v>Other Expenditures</v>
          </cell>
          <cell r="S392" t="str">
            <v>Salaries &amp; Benefits</v>
          </cell>
        </row>
        <row r="393">
          <cell r="A393" t="str">
            <v>PH1089</v>
          </cell>
          <cell r="E393">
            <v>4398.03</v>
          </cell>
          <cell r="F393">
            <v>0</v>
          </cell>
          <cell r="G393">
            <v>4398.03</v>
          </cell>
          <cell r="H393">
            <v>5665.98</v>
          </cell>
          <cell r="I393">
            <v>1267.95</v>
          </cell>
          <cell r="J393">
            <v>8055.26</v>
          </cell>
          <cell r="L393">
            <v>41364</v>
          </cell>
          <cell r="M393" t="str">
            <v>SG</v>
          </cell>
          <cell r="N393" t="str">
            <v>EXP</v>
          </cell>
          <cell r="O393" t="str">
            <v>PH100</v>
          </cell>
          <cell r="P393" t="str">
            <v>1740</v>
          </cell>
          <cell r="Q393" t="str">
            <v>Salaries &amp; Benefits</v>
          </cell>
          <cell r="R393" t="str">
            <v>Other Expenditures</v>
          </cell>
          <cell r="S393" t="str">
            <v>Salaries &amp; Benefits</v>
          </cell>
        </row>
        <row r="394">
          <cell r="A394" t="str">
            <v>PH1089</v>
          </cell>
          <cell r="E394">
            <v>245.4</v>
          </cell>
          <cell r="F394">
            <v>0</v>
          </cell>
          <cell r="G394">
            <v>245.4</v>
          </cell>
          <cell r="H394">
            <v>431.41</v>
          </cell>
          <cell r="I394">
            <v>186.01</v>
          </cell>
          <cell r="J394">
            <v>604.79</v>
          </cell>
          <cell r="L394">
            <v>41364</v>
          </cell>
          <cell r="M394" t="str">
            <v>SG</v>
          </cell>
          <cell r="N394" t="str">
            <v>EXP</v>
          </cell>
          <cell r="O394" t="str">
            <v>PH100</v>
          </cell>
          <cell r="P394" t="str">
            <v>1745</v>
          </cell>
          <cell r="Q394" t="str">
            <v>Salaries &amp; Benefits</v>
          </cell>
          <cell r="R394" t="str">
            <v>Other Expenditures</v>
          </cell>
          <cell r="S394" t="str">
            <v>Salaries &amp; Benefits</v>
          </cell>
        </row>
        <row r="395">
          <cell r="A395" t="str">
            <v>PH1089</v>
          </cell>
          <cell r="E395">
            <v>3323.19</v>
          </cell>
          <cell r="F395">
            <v>0</v>
          </cell>
          <cell r="G395">
            <v>3323.19</v>
          </cell>
          <cell r="H395">
            <v>4292.55</v>
          </cell>
          <cell r="I395">
            <v>969.36</v>
          </cell>
          <cell r="J395">
            <v>14741.54</v>
          </cell>
          <cell r="L395">
            <v>41364</v>
          </cell>
          <cell r="M395" t="str">
            <v>SG</v>
          </cell>
          <cell r="N395" t="str">
            <v>EXP</v>
          </cell>
          <cell r="O395" t="str">
            <v>PH100</v>
          </cell>
          <cell r="P395" t="str">
            <v>1750</v>
          </cell>
          <cell r="Q395" t="str">
            <v>Salaries &amp; Benefits</v>
          </cell>
          <cell r="R395" t="str">
            <v>Other Expenditures</v>
          </cell>
          <cell r="S395" t="str">
            <v>Salaries &amp; Benefits</v>
          </cell>
        </row>
        <row r="396">
          <cell r="A396" t="str">
            <v>PH1089</v>
          </cell>
          <cell r="E396">
            <v>9519.07</v>
          </cell>
          <cell r="F396">
            <v>0</v>
          </cell>
          <cell r="G396">
            <v>9519.07</v>
          </cell>
          <cell r="H396">
            <v>12812.25</v>
          </cell>
          <cell r="I396">
            <v>3293.18</v>
          </cell>
          <cell r="J396">
            <v>18453.599999999999</v>
          </cell>
          <cell r="L396">
            <v>41364</v>
          </cell>
          <cell r="M396" t="str">
            <v>SG</v>
          </cell>
          <cell r="N396" t="str">
            <v>EXP</v>
          </cell>
          <cell r="O396" t="str">
            <v>PH100</v>
          </cell>
          <cell r="P396" t="str">
            <v>1760</v>
          </cell>
          <cell r="Q396" t="str">
            <v>Salaries &amp; Benefits</v>
          </cell>
          <cell r="R396" t="str">
            <v>Other Expenditures</v>
          </cell>
          <cell r="S396" t="str">
            <v>Salaries &amp; Benefits</v>
          </cell>
        </row>
        <row r="397">
          <cell r="A397" t="str">
            <v>PH1089</v>
          </cell>
          <cell r="E397">
            <v>17408.12</v>
          </cell>
          <cell r="F397">
            <v>0</v>
          </cell>
          <cell r="G397">
            <v>17408.12</v>
          </cell>
          <cell r="H397">
            <v>25596.75</v>
          </cell>
          <cell r="I397">
            <v>8188.63</v>
          </cell>
          <cell r="J397">
            <v>87904.54</v>
          </cell>
          <cell r="L397">
            <v>41364</v>
          </cell>
          <cell r="M397" t="str">
            <v>SG</v>
          </cell>
          <cell r="N397" t="str">
            <v>EXP</v>
          </cell>
          <cell r="O397" t="str">
            <v>PH100</v>
          </cell>
          <cell r="P397" t="str">
            <v>1770</v>
          </cell>
          <cell r="Q397" t="str">
            <v>Salaries &amp; Benefits</v>
          </cell>
          <cell r="R397" t="str">
            <v>Other Expenditures</v>
          </cell>
          <cell r="S397" t="str">
            <v>Salaries &amp; Benefits</v>
          </cell>
        </row>
        <row r="398">
          <cell r="A398" t="str">
            <v>PH1089</v>
          </cell>
          <cell r="E398">
            <v>0</v>
          </cell>
          <cell r="F398">
            <v>0</v>
          </cell>
          <cell r="G398">
            <v>0</v>
          </cell>
          <cell r="H398">
            <v>66.69</v>
          </cell>
          <cell r="I398">
            <v>66.69</v>
          </cell>
          <cell r="J398">
            <v>229.09</v>
          </cell>
          <cell r="L398">
            <v>41364</v>
          </cell>
          <cell r="M398" t="str">
            <v>SG</v>
          </cell>
          <cell r="N398" t="str">
            <v>EXP</v>
          </cell>
          <cell r="O398" t="str">
            <v>PH100</v>
          </cell>
          <cell r="P398" t="str">
            <v>1970</v>
          </cell>
          <cell r="Q398" t="str">
            <v>Salaries &amp; Benefits</v>
          </cell>
          <cell r="R398" t="str">
            <v>Other Expenditures</v>
          </cell>
          <cell r="S398" t="str">
            <v>Salaries &amp; Benefits</v>
          </cell>
        </row>
        <row r="399">
          <cell r="A399" t="str">
            <v>PH1089</v>
          </cell>
          <cell r="E399">
            <v>579.35</v>
          </cell>
          <cell r="F399">
            <v>131.27000000000001</v>
          </cell>
          <cell r="G399">
            <v>710.62</v>
          </cell>
          <cell r="H399">
            <v>499.59</v>
          </cell>
          <cell r="I399">
            <v>-211.03</v>
          </cell>
          <cell r="J399">
            <v>1312.64</v>
          </cell>
          <cell r="L399">
            <v>41364</v>
          </cell>
          <cell r="M399" t="str">
            <v>SG</v>
          </cell>
          <cell r="N399" t="str">
            <v>EXP</v>
          </cell>
          <cell r="O399" t="str">
            <v>PH100</v>
          </cell>
          <cell r="P399" t="str">
            <v>2010</v>
          </cell>
          <cell r="Q399" t="str">
            <v>Office Supplies</v>
          </cell>
          <cell r="R399" t="str">
            <v>Other Expenditures</v>
          </cell>
          <cell r="S399" t="str">
            <v>Non Salary</v>
          </cell>
        </row>
        <row r="400">
          <cell r="A400" t="str">
            <v>PH1089</v>
          </cell>
          <cell r="E400">
            <v>75.3</v>
          </cell>
          <cell r="F400">
            <v>0</v>
          </cell>
          <cell r="G400">
            <v>75.3</v>
          </cell>
          <cell r="H400">
            <v>0</v>
          </cell>
          <cell r="I400">
            <v>-75.3</v>
          </cell>
          <cell r="J400">
            <v>0</v>
          </cell>
          <cell r="L400">
            <v>41364</v>
          </cell>
          <cell r="M400" t="str">
            <v>SG</v>
          </cell>
          <cell r="N400" t="str">
            <v>EXP</v>
          </cell>
          <cell r="O400" t="str">
            <v>PH100</v>
          </cell>
          <cell r="P400" t="str">
            <v>2040</v>
          </cell>
          <cell r="Q400" t="str">
            <v>Office Supplies</v>
          </cell>
          <cell r="R400" t="str">
            <v>Other Expenditures</v>
          </cell>
          <cell r="S400" t="str">
            <v>Non Salary</v>
          </cell>
        </row>
        <row r="401">
          <cell r="A401" t="str">
            <v>PH1089</v>
          </cell>
          <cell r="E401">
            <v>266.62</v>
          </cell>
          <cell r="F401">
            <v>0</v>
          </cell>
          <cell r="G401">
            <v>266.62</v>
          </cell>
          <cell r="H401">
            <v>0</v>
          </cell>
          <cell r="I401">
            <v>-266.62</v>
          </cell>
          <cell r="J401">
            <v>0</v>
          </cell>
          <cell r="L401">
            <v>41364</v>
          </cell>
          <cell r="M401" t="str">
            <v>SG</v>
          </cell>
          <cell r="N401" t="str">
            <v>EXP</v>
          </cell>
          <cell r="O401" t="str">
            <v>PH100</v>
          </cell>
          <cell r="P401" t="str">
            <v>2650</v>
          </cell>
          <cell r="Q401" t="str">
            <v>Other Supplies</v>
          </cell>
          <cell r="R401" t="str">
            <v>Other Expenditures</v>
          </cell>
          <cell r="S401" t="str">
            <v>Non Salary</v>
          </cell>
        </row>
        <row r="402">
          <cell r="A402" t="str">
            <v>PH1089</v>
          </cell>
          <cell r="E402">
            <v>714.38</v>
          </cell>
          <cell r="F402">
            <v>0</v>
          </cell>
          <cell r="G402">
            <v>714.38</v>
          </cell>
          <cell r="H402">
            <v>0</v>
          </cell>
          <cell r="I402">
            <v>-714.38</v>
          </cell>
          <cell r="J402">
            <v>0</v>
          </cell>
          <cell r="L402">
            <v>41364</v>
          </cell>
          <cell r="M402" t="str">
            <v>SG</v>
          </cell>
          <cell r="N402" t="str">
            <v>EXP</v>
          </cell>
          <cell r="O402" t="str">
            <v>PH100</v>
          </cell>
          <cell r="P402" t="str">
            <v>3420</v>
          </cell>
          <cell r="Q402" t="str">
            <v>Computer Hardware &amp; Software</v>
          </cell>
          <cell r="R402" t="str">
            <v>Other Expenditures</v>
          </cell>
          <cell r="S402" t="str">
            <v>Non Salary</v>
          </cell>
        </row>
        <row r="403">
          <cell r="A403" t="str">
            <v>PH1089</v>
          </cell>
          <cell r="E403">
            <v>0</v>
          </cell>
          <cell r="F403">
            <v>2035.12</v>
          </cell>
          <cell r="G403">
            <v>2035.12</v>
          </cell>
          <cell r="H403">
            <v>0</v>
          </cell>
          <cell r="I403">
            <v>-2035.12</v>
          </cell>
          <cell r="J403">
            <v>0</v>
          </cell>
          <cell r="L403">
            <v>41364</v>
          </cell>
          <cell r="M403" t="str">
            <v>SG</v>
          </cell>
          <cell r="N403" t="str">
            <v>EXP</v>
          </cell>
          <cell r="O403" t="str">
            <v>PH100</v>
          </cell>
          <cell r="P403" t="str">
            <v>4086</v>
          </cell>
          <cell r="Q403" t="str">
            <v>Professional &amp; Technical</v>
          </cell>
          <cell r="R403" t="str">
            <v>Other Expenditures</v>
          </cell>
          <cell r="S403" t="str">
            <v>Non Salary</v>
          </cell>
        </row>
        <row r="404">
          <cell r="A404" t="str">
            <v>PH1089</v>
          </cell>
          <cell r="E404">
            <v>0</v>
          </cell>
          <cell r="F404">
            <v>0</v>
          </cell>
          <cell r="G404">
            <v>0</v>
          </cell>
          <cell r="H404">
            <v>205.35</v>
          </cell>
          <cell r="I404">
            <v>205.35</v>
          </cell>
          <cell r="J404">
            <v>1017.6</v>
          </cell>
          <cell r="L404">
            <v>41364</v>
          </cell>
          <cell r="M404" t="str">
            <v>SG</v>
          </cell>
          <cell r="N404" t="str">
            <v>EXP</v>
          </cell>
          <cell r="O404" t="str">
            <v>PH100</v>
          </cell>
          <cell r="P404" t="str">
            <v>4199</v>
          </cell>
          <cell r="Q404" t="str">
            <v>Professional &amp; Technical</v>
          </cell>
          <cell r="R404" t="str">
            <v>Other Expenditures</v>
          </cell>
          <cell r="S404" t="str">
            <v>Non Salary</v>
          </cell>
        </row>
        <row r="405">
          <cell r="A405" t="str">
            <v>PH1089</v>
          </cell>
          <cell r="E405">
            <v>0</v>
          </cell>
          <cell r="F405">
            <v>0</v>
          </cell>
          <cell r="G405">
            <v>0</v>
          </cell>
          <cell r="H405">
            <v>43.91</v>
          </cell>
          <cell r="I405">
            <v>43.91</v>
          </cell>
          <cell r="J405">
            <v>217.6</v>
          </cell>
          <cell r="L405">
            <v>41364</v>
          </cell>
          <cell r="M405" t="str">
            <v>SG</v>
          </cell>
          <cell r="N405" t="str">
            <v>EXP</v>
          </cell>
          <cell r="O405" t="str">
            <v>PH100</v>
          </cell>
          <cell r="P405" t="str">
            <v>4215</v>
          </cell>
          <cell r="Q405" t="str">
            <v>Business Travel Expenses</v>
          </cell>
          <cell r="R405" t="str">
            <v>Other Expenditures</v>
          </cell>
          <cell r="S405" t="str">
            <v>Non Salary</v>
          </cell>
        </row>
        <row r="406">
          <cell r="A406" t="str">
            <v>PH1089</v>
          </cell>
          <cell r="E406">
            <v>0</v>
          </cell>
          <cell r="F406">
            <v>0</v>
          </cell>
          <cell r="G406">
            <v>0</v>
          </cell>
          <cell r="H406">
            <v>403.6</v>
          </cell>
          <cell r="I406">
            <v>403.6</v>
          </cell>
          <cell r="J406">
            <v>2000</v>
          </cell>
          <cell r="L406">
            <v>41364</v>
          </cell>
          <cell r="M406" t="str">
            <v>SG</v>
          </cell>
          <cell r="N406" t="str">
            <v>EXP</v>
          </cell>
          <cell r="O406" t="str">
            <v>PH100</v>
          </cell>
          <cell r="P406" t="str">
            <v>4252</v>
          </cell>
          <cell r="Q406" t="str">
            <v>Conference Expenditures</v>
          </cell>
          <cell r="R406" t="str">
            <v>Other Expenditures</v>
          </cell>
          <cell r="S406" t="str">
            <v>Non Salary</v>
          </cell>
        </row>
        <row r="407">
          <cell r="A407" t="str">
            <v>PH1089</v>
          </cell>
          <cell r="E407">
            <v>0</v>
          </cell>
          <cell r="F407">
            <v>0</v>
          </cell>
          <cell r="G407">
            <v>0</v>
          </cell>
          <cell r="H407">
            <v>208.91</v>
          </cell>
          <cell r="I407">
            <v>208.91</v>
          </cell>
          <cell r="J407">
            <v>1035.2</v>
          </cell>
          <cell r="L407">
            <v>41364</v>
          </cell>
          <cell r="M407" t="str">
            <v>SG</v>
          </cell>
          <cell r="N407" t="str">
            <v>EXP</v>
          </cell>
          <cell r="O407" t="str">
            <v>PH100</v>
          </cell>
          <cell r="P407" t="str">
            <v>4253</v>
          </cell>
          <cell r="Q407" t="str">
            <v>Conference Expenditures</v>
          </cell>
          <cell r="R407" t="str">
            <v>Other Expenditures</v>
          </cell>
          <cell r="S407" t="str">
            <v>Non Salary</v>
          </cell>
        </row>
        <row r="408">
          <cell r="A408" t="str">
            <v>PH1089</v>
          </cell>
          <cell r="E408">
            <v>712.32</v>
          </cell>
          <cell r="F408">
            <v>0</v>
          </cell>
          <cell r="G408">
            <v>712.32</v>
          </cell>
          <cell r="H408">
            <v>302.7</v>
          </cell>
          <cell r="I408">
            <v>-409.62</v>
          </cell>
          <cell r="J408">
            <v>1500</v>
          </cell>
          <cell r="L408">
            <v>41364</v>
          </cell>
          <cell r="M408" t="str">
            <v>SG</v>
          </cell>
          <cell r="N408" t="str">
            <v>EXP</v>
          </cell>
          <cell r="O408" t="str">
            <v>PH100</v>
          </cell>
          <cell r="P408" t="str">
            <v>4256</v>
          </cell>
          <cell r="Q408" t="str">
            <v>Conference Expenditures</v>
          </cell>
          <cell r="R408" t="str">
            <v>Other Expenditures</v>
          </cell>
          <cell r="S408" t="str">
            <v>Non Salary</v>
          </cell>
        </row>
        <row r="409">
          <cell r="A409" t="str">
            <v>PH1089</v>
          </cell>
          <cell r="E409">
            <v>0</v>
          </cell>
          <cell r="F409">
            <v>992.16</v>
          </cell>
          <cell r="G409">
            <v>992.16</v>
          </cell>
          <cell r="H409">
            <v>410.71</v>
          </cell>
          <cell r="I409">
            <v>-581.45000000000005</v>
          </cell>
          <cell r="J409">
            <v>2035.2</v>
          </cell>
          <cell r="L409">
            <v>41364</v>
          </cell>
          <cell r="M409" t="str">
            <v>SG</v>
          </cell>
          <cell r="N409" t="str">
            <v>EXP</v>
          </cell>
          <cell r="O409" t="str">
            <v>PH100</v>
          </cell>
          <cell r="P409" t="str">
            <v>4310</v>
          </cell>
          <cell r="Q409" t="str">
            <v>Training &amp; Development</v>
          </cell>
          <cell r="R409" t="str">
            <v>Other Expenditures</v>
          </cell>
          <cell r="S409" t="str">
            <v>Non Salary</v>
          </cell>
        </row>
        <row r="410">
          <cell r="A410" t="str">
            <v>PH1089</v>
          </cell>
          <cell r="E410">
            <v>0</v>
          </cell>
          <cell r="F410">
            <v>0</v>
          </cell>
          <cell r="G410">
            <v>0</v>
          </cell>
          <cell r="H410">
            <v>3805.83</v>
          </cell>
          <cell r="I410">
            <v>3805.83</v>
          </cell>
          <cell r="J410">
            <v>9999.56</v>
          </cell>
          <cell r="L410">
            <v>41364</v>
          </cell>
          <cell r="M410" t="str">
            <v>SG</v>
          </cell>
          <cell r="N410" t="str">
            <v>EXP</v>
          </cell>
          <cell r="O410" t="str">
            <v>PH100</v>
          </cell>
          <cell r="P410" t="str">
            <v>4316</v>
          </cell>
          <cell r="Q410" t="str">
            <v>Training &amp; Development</v>
          </cell>
          <cell r="R410" t="str">
            <v>Other Expenditures</v>
          </cell>
          <cell r="S410" t="str">
            <v>Non Salary</v>
          </cell>
        </row>
        <row r="411">
          <cell r="A411" t="str">
            <v>PH1089</v>
          </cell>
          <cell r="E411">
            <v>0</v>
          </cell>
          <cell r="F411">
            <v>10974.82</v>
          </cell>
          <cell r="G411">
            <v>10974.82</v>
          </cell>
          <cell r="H411">
            <v>0</v>
          </cell>
          <cell r="I411">
            <v>-10974.82</v>
          </cell>
          <cell r="J411">
            <v>0</v>
          </cell>
          <cell r="L411">
            <v>41364</v>
          </cell>
          <cell r="M411" t="str">
            <v>SG</v>
          </cell>
          <cell r="N411" t="str">
            <v>EXP</v>
          </cell>
          <cell r="O411" t="str">
            <v>PH100</v>
          </cell>
          <cell r="P411" t="str">
            <v>4520</v>
          </cell>
          <cell r="Q411" t="str">
            <v>Contracted Services</v>
          </cell>
          <cell r="R411" t="str">
            <v>Other Expenditures</v>
          </cell>
          <cell r="S411" t="str">
            <v>Non Salary</v>
          </cell>
        </row>
        <row r="412">
          <cell r="A412" t="str">
            <v>PH1089</v>
          </cell>
          <cell r="E412">
            <v>2856.91</v>
          </cell>
          <cell r="F412">
            <v>890.4</v>
          </cell>
          <cell r="G412">
            <v>3747.31</v>
          </cell>
          <cell r="H412">
            <v>0</v>
          </cell>
          <cell r="I412">
            <v>-3747.31</v>
          </cell>
          <cell r="J412">
            <v>0</v>
          </cell>
          <cell r="L412">
            <v>41364</v>
          </cell>
          <cell r="M412" t="str">
            <v>SG</v>
          </cell>
          <cell r="N412" t="str">
            <v>EXP</v>
          </cell>
          <cell r="O412" t="str">
            <v>PH100</v>
          </cell>
          <cell r="P412" t="str">
            <v>4530</v>
          </cell>
          <cell r="Q412" t="str">
            <v>Contracted Services</v>
          </cell>
          <cell r="R412" t="str">
            <v>Other Expenditures</v>
          </cell>
          <cell r="S412" t="str">
            <v>Non Salary</v>
          </cell>
        </row>
        <row r="413">
          <cell r="A413" t="str">
            <v>PH1089</v>
          </cell>
          <cell r="E413">
            <v>0</v>
          </cell>
          <cell r="F413">
            <v>0</v>
          </cell>
          <cell r="G413">
            <v>0</v>
          </cell>
          <cell r="H413">
            <v>100.9</v>
          </cell>
          <cell r="I413">
            <v>100.9</v>
          </cell>
          <cell r="J413">
            <v>500</v>
          </cell>
          <cell r="L413">
            <v>41364</v>
          </cell>
          <cell r="M413" t="str">
            <v>SG</v>
          </cell>
          <cell r="N413" t="str">
            <v>EXP</v>
          </cell>
          <cell r="O413" t="str">
            <v>PH100</v>
          </cell>
          <cell r="P413" t="str">
            <v>4770</v>
          </cell>
          <cell r="Q413" t="str">
            <v>Insurance, Parking &amp; Metrage</v>
          </cell>
          <cell r="R413" t="str">
            <v>Other Expenditures</v>
          </cell>
          <cell r="S413" t="str">
            <v>Non Salary</v>
          </cell>
        </row>
        <row r="414">
          <cell r="A414" t="str">
            <v>PH1089</v>
          </cell>
          <cell r="E414">
            <v>0</v>
          </cell>
          <cell r="F414">
            <v>0</v>
          </cell>
          <cell r="G414">
            <v>0</v>
          </cell>
          <cell r="H414">
            <v>190.3</v>
          </cell>
          <cell r="I414">
            <v>190.3</v>
          </cell>
          <cell r="J414">
            <v>500</v>
          </cell>
          <cell r="L414">
            <v>41364</v>
          </cell>
          <cell r="M414" t="str">
            <v>SG</v>
          </cell>
          <cell r="N414" t="str">
            <v>EXP</v>
          </cell>
          <cell r="O414" t="str">
            <v>PH100</v>
          </cell>
          <cell r="P414" t="str">
            <v>4775</v>
          </cell>
          <cell r="Q414" t="str">
            <v>Insurance, Parking &amp; Metrage</v>
          </cell>
          <cell r="R414" t="str">
            <v>Other Expenditures</v>
          </cell>
          <cell r="S414" t="str">
            <v>Non Salary</v>
          </cell>
        </row>
        <row r="415">
          <cell r="A415" t="str">
            <v>PH1089</v>
          </cell>
          <cell r="E415">
            <v>-716.97</v>
          </cell>
          <cell r="F415">
            <v>0</v>
          </cell>
          <cell r="G415">
            <v>-716.97</v>
          </cell>
          <cell r="H415">
            <v>0</v>
          </cell>
          <cell r="I415">
            <v>716.97</v>
          </cell>
          <cell r="J415">
            <v>0</v>
          </cell>
          <cell r="L415">
            <v>41364</v>
          </cell>
          <cell r="M415" t="str">
            <v>SG</v>
          </cell>
          <cell r="N415" t="str">
            <v>EXP</v>
          </cell>
          <cell r="O415" t="str">
            <v>PH100</v>
          </cell>
          <cell r="P415" t="str">
            <v>4810</v>
          </cell>
          <cell r="Q415" t="str">
            <v>Other Services</v>
          </cell>
          <cell r="R415" t="str">
            <v>Other Expenditures</v>
          </cell>
          <cell r="S415" t="str">
            <v>Non Salary</v>
          </cell>
        </row>
        <row r="416">
          <cell r="A416" t="str">
            <v>PH1089</v>
          </cell>
          <cell r="E416">
            <v>0</v>
          </cell>
          <cell r="F416">
            <v>35.619999999999997</v>
          </cell>
          <cell r="G416">
            <v>35.619999999999997</v>
          </cell>
          <cell r="H416">
            <v>1419.05</v>
          </cell>
          <cell r="I416">
            <v>1383.43</v>
          </cell>
          <cell r="J416">
            <v>7032</v>
          </cell>
          <cell r="L416">
            <v>41364</v>
          </cell>
          <cell r="M416" t="str">
            <v>SG</v>
          </cell>
          <cell r="N416" t="str">
            <v>EXP</v>
          </cell>
          <cell r="O416" t="str">
            <v>PH100</v>
          </cell>
          <cell r="P416" t="str">
            <v>4811</v>
          </cell>
          <cell r="Q416" t="str">
            <v>Other Services</v>
          </cell>
          <cell r="R416" t="str">
            <v>Other Expenditures</v>
          </cell>
          <cell r="S416" t="str">
            <v>Non Salary</v>
          </cell>
        </row>
        <row r="417">
          <cell r="A417" t="str">
            <v>PH1089</v>
          </cell>
          <cell r="E417">
            <v>0</v>
          </cell>
          <cell r="F417">
            <v>0</v>
          </cell>
          <cell r="G417">
            <v>0</v>
          </cell>
          <cell r="H417">
            <v>8300</v>
          </cell>
          <cell r="I417">
            <v>8300</v>
          </cell>
          <cell r="J417">
            <v>25000</v>
          </cell>
          <cell r="L417">
            <v>41364</v>
          </cell>
          <cell r="M417" t="str">
            <v>SG</v>
          </cell>
          <cell r="N417" t="str">
            <v>EXP</v>
          </cell>
          <cell r="O417" t="str">
            <v>PH100</v>
          </cell>
          <cell r="P417" t="str">
            <v>4820</v>
          </cell>
          <cell r="Q417" t="str">
            <v>Other Services</v>
          </cell>
          <cell r="R417" t="str">
            <v>Other Expenditures</v>
          </cell>
          <cell r="S417" t="str">
            <v>Non Salary</v>
          </cell>
        </row>
        <row r="418">
          <cell r="A418" t="str">
            <v>PH1089</v>
          </cell>
          <cell r="E418">
            <v>1035.17</v>
          </cell>
          <cell r="F418">
            <v>0</v>
          </cell>
          <cell r="G418">
            <v>1035.17</v>
          </cell>
          <cell r="H418">
            <v>1152.3499999999999</v>
          </cell>
          <cell r="I418">
            <v>117.18</v>
          </cell>
          <cell r="J418">
            <v>4609.3999999999996</v>
          </cell>
          <cell r="L418">
            <v>41364</v>
          </cell>
          <cell r="M418" t="str">
            <v>SG</v>
          </cell>
          <cell r="N418" t="str">
            <v>EXP</v>
          </cell>
          <cell r="O418" t="str">
            <v>PH100</v>
          </cell>
          <cell r="P418" t="str">
            <v>7125</v>
          </cell>
          <cell r="Q418" t="str">
            <v>IDC's</v>
          </cell>
          <cell r="R418" t="str">
            <v>Other Expenditures</v>
          </cell>
          <cell r="S418" t="str">
            <v>Non Salary</v>
          </cell>
        </row>
        <row r="419">
          <cell r="A419" t="str">
            <v>PH1089</v>
          </cell>
          <cell r="E419">
            <v>-177234.02</v>
          </cell>
          <cell r="F419">
            <v>0</v>
          </cell>
          <cell r="G419">
            <v>-177234.02</v>
          </cell>
          <cell r="H419">
            <v>-218239.14</v>
          </cell>
          <cell r="I419">
            <v>-41005.120000000003</v>
          </cell>
          <cell r="J419">
            <v>-720983.29</v>
          </cell>
          <cell r="L419">
            <v>41364</v>
          </cell>
          <cell r="M419" t="str">
            <v>SG</v>
          </cell>
          <cell r="N419" t="str">
            <v>REV</v>
          </cell>
          <cell r="O419" t="str">
            <v>PH100</v>
          </cell>
          <cell r="P419" t="str">
            <v>8010</v>
          </cell>
          <cell r="Q419" t="str">
            <v>Grants and Subsidies</v>
          </cell>
          <cell r="R419" t="str">
            <v>Revenue</v>
          </cell>
          <cell r="S419" t="str">
            <v>Non Salary</v>
          </cell>
        </row>
        <row r="420">
          <cell r="A420" t="str">
            <v>PH1090</v>
          </cell>
          <cell r="E420">
            <v>140442.09</v>
          </cell>
          <cell r="F420">
            <v>0</v>
          </cell>
          <cell r="G420">
            <v>140442.09</v>
          </cell>
          <cell r="H420">
            <v>128797.2</v>
          </cell>
          <cell r="I420">
            <v>-11644.89</v>
          </cell>
          <cell r="J420">
            <v>442316.7</v>
          </cell>
          <cell r="L420">
            <v>41364</v>
          </cell>
          <cell r="M420" t="str">
            <v>SG</v>
          </cell>
          <cell r="N420" t="str">
            <v>EXP</v>
          </cell>
          <cell r="O420" t="str">
            <v>PH100</v>
          </cell>
          <cell r="P420" t="str">
            <v>1015</v>
          </cell>
          <cell r="Q420" t="str">
            <v>Salaries &amp; Benefits</v>
          </cell>
          <cell r="R420" t="str">
            <v>Other Expenditures</v>
          </cell>
          <cell r="S420" t="str">
            <v>Salaries &amp; Benefits</v>
          </cell>
        </row>
        <row r="421">
          <cell r="A421" t="str">
            <v>PH1090</v>
          </cell>
          <cell r="E421">
            <v>3490.41</v>
          </cell>
          <cell r="F421">
            <v>0</v>
          </cell>
          <cell r="G421">
            <v>3490.41</v>
          </cell>
          <cell r="H421">
            <v>0</v>
          </cell>
          <cell r="I421">
            <v>-3490.41</v>
          </cell>
          <cell r="J421">
            <v>0</v>
          </cell>
          <cell r="L421">
            <v>41364</v>
          </cell>
          <cell r="M421" t="str">
            <v>SG</v>
          </cell>
          <cell r="N421" t="str">
            <v>EXP</v>
          </cell>
          <cell r="O421" t="str">
            <v>PH100</v>
          </cell>
          <cell r="P421" t="str">
            <v>1050</v>
          </cell>
          <cell r="Q421" t="str">
            <v>Salaries &amp; Benefits</v>
          </cell>
          <cell r="R421" t="str">
            <v>Other Expenditures</v>
          </cell>
          <cell r="S421" t="str">
            <v>Salaries &amp; Benefits</v>
          </cell>
        </row>
        <row r="422">
          <cell r="A422" t="str">
            <v>PH1090</v>
          </cell>
          <cell r="E422">
            <v>0</v>
          </cell>
          <cell r="F422">
            <v>0</v>
          </cell>
          <cell r="G422">
            <v>0</v>
          </cell>
          <cell r="H422">
            <v>-8126.67</v>
          </cell>
          <cell r="I422">
            <v>-8126.67</v>
          </cell>
          <cell r="J422">
            <v>-26615.02</v>
          </cell>
          <cell r="L422">
            <v>41364</v>
          </cell>
          <cell r="M422" t="str">
            <v>SG</v>
          </cell>
          <cell r="N422" t="str">
            <v>EXP</v>
          </cell>
          <cell r="O422" t="str">
            <v>PH100</v>
          </cell>
          <cell r="P422" t="str">
            <v>1520</v>
          </cell>
          <cell r="Q422" t="str">
            <v>Salaries &amp; Benefits</v>
          </cell>
          <cell r="R422" t="str">
            <v>Other Expenditures</v>
          </cell>
          <cell r="S422" t="str">
            <v>Gapping</v>
          </cell>
        </row>
        <row r="423">
          <cell r="A423" t="str">
            <v>PH1090</v>
          </cell>
          <cell r="E423">
            <v>6701.72</v>
          </cell>
          <cell r="F423">
            <v>0</v>
          </cell>
          <cell r="G423">
            <v>6701.72</v>
          </cell>
          <cell r="H423">
            <v>5489.46</v>
          </cell>
          <cell r="I423">
            <v>-1212.26</v>
          </cell>
          <cell r="J423">
            <v>18852</v>
          </cell>
          <cell r="L423">
            <v>41364</v>
          </cell>
          <cell r="M423" t="str">
            <v>SG</v>
          </cell>
          <cell r="N423" t="str">
            <v>EXP</v>
          </cell>
          <cell r="O423" t="str">
            <v>PH100</v>
          </cell>
          <cell r="P423" t="str">
            <v>1711</v>
          </cell>
          <cell r="Q423" t="str">
            <v>Salaries &amp; Benefits</v>
          </cell>
          <cell r="R423" t="str">
            <v>Other Expenditures</v>
          </cell>
          <cell r="S423" t="str">
            <v>Salaries &amp; Benefits</v>
          </cell>
        </row>
        <row r="424">
          <cell r="A424" t="str">
            <v>PH1090</v>
          </cell>
          <cell r="E424">
            <v>3276.54</v>
          </cell>
          <cell r="F424">
            <v>0</v>
          </cell>
          <cell r="G424">
            <v>3276.54</v>
          </cell>
          <cell r="H424">
            <v>2655.62</v>
          </cell>
          <cell r="I424">
            <v>-620.91999999999996</v>
          </cell>
          <cell r="J424">
            <v>9120</v>
          </cell>
          <cell r="L424">
            <v>41364</v>
          </cell>
          <cell r="M424" t="str">
            <v>SG</v>
          </cell>
          <cell r="N424" t="str">
            <v>EXP</v>
          </cell>
          <cell r="O424" t="str">
            <v>PH100</v>
          </cell>
          <cell r="P424" t="str">
            <v>1712</v>
          </cell>
          <cell r="Q424" t="str">
            <v>Salaries &amp; Benefits</v>
          </cell>
          <cell r="R424" t="str">
            <v>Other Expenditures</v>
          </cell>
          <cell r="S424" t="str">
            <v>Salaries &amp; Benefits</v>
          </cell>
        </row>
        <row r="425">
          <cell r="A425" t="str">
            <v>PH1090</v>
          </cell>
          <cell r="E425">
            <v>3659.83</v>
          </cell>
          <cell r="F425">
            <v>0</v>
          </cell>
          <cell r="G425">
            <v>3659.83</v>
          </cell>
          <cell r="H425">
            <v>2579.19</v>
          </cell>
          <cell r="I425">
            <v>-1080.6400000000001</v>
          </cell>
          <cell r="J425">
            <v>8277.6200000000008</v>
          </cell>
          <cell r="L425">
            <v>41364</v>
          </cell>
          <cell r="M425" t="str">
            <v>SG</v>
          </cell>
          <cell r="N425" t="str">
            <v>EXP</v>
          </cell>
          <cell r="O425" t="str">
            <v>PH100</v>
          </cell>
          <cell r="P425" t="str">
            <v>1720</v>
          </cell>
          <cell r="Q425" t="str">
            <v>Salaries &amp; Benefits</v>
          </cell>
          <cell r="R425" t="str">
            <v>Other Expenditures</v>
          </cell>
          <cell r="S425" t="str">
            <v>Salaries &amp; Benefits</v>
          </cell>
        </row>
        <row r="426">
          <cell r="A426" t="str">
            <v>PH1090</v>
          </cell>
          <cell r="E426">
            <v>1112.93</v>
          </cell>
          <cell r="F426">
            <v>0</v>
          </cell>
          <cell r="G426">
            <v>1112.93</v>
          </cell>
          <cell r="H426">
            <v>961.24</v>
          </cell>
          <cell r="I426">
            <v>-151.69</v>
          </cell>
          <cell r="J426">
            <v>3301.45</v>
          </cell>
          <cell r="L426">
            <v>41364</v>
          </cell>
          <cell r="M426" t="str">
            <v>SG</v>
          </cell>
          <cell r="N426" t="str">
            <v>EXP</v>
          </cell>
          <cell r="O426" t="str">
            <v>PH100</v>
          </cell>
          <cell r="P426" t="str">
            <v>1730</v>
          </cell>
          <cell r="Q426" t="str">
            <v>Salaries &amp; Benefits</v>
          </cell>
          <cell r="R426" t="str">
            <v>Other Expenditures</v>
          </cell>
          <cell r="S426" t="str">
            <v>Salaries &amp; Benefits</v>
          </cell>
        </row>
        <row r="427">
          <cell r="A427" t="str">
            <v>PH1090</v>
          </cell>
          <cell r="E427">
            <v>3530.63</v>
          </cell>
          <cell r="F427">
            <v>0</v>
          </cell>
          <cell r="G427">
            <v>3530.63</v>
          </cell>
          <cell r="H427">
            <v>3570.13</v>
          </cell>
          <cell r="I427">
            <v>39.5</v>
          </cell>
          <cell r="J427">
            <v>5198.63</v>
          </cell>
          <cell r="L427">
            <v>41364</v>
          </cell>
          <cell r="M427" t="str">
            <v>SG</v>
          </cell>
          <cell r="N427" t="str">
            <v>EXP</v>
          </cell>
          <cell r="O427" t="str">
            <v>PH100</v>
          </cell>
          <cell r="P427" t="str">
            <v>1740</v>
          </cell>
          <cell r="Q427" t="str">
            <v>Salaries &amp; Benefits</v>
          </cell>
          <cell r="R427" t="str">
            <v>Other Expenditures</v>
          </cell>
          <cell r="S427" t="str">
            <v>Salaries &amp; Benefits</v>
          </cell>
        </row>
        <row r="428">
          <cell r="A428" t="str">
            <v>PH1090</v>
          </cell>
          <cell r="E428">
            <v>181.16</v>
          </cell>
          <cell r="F428">
            <v>0</v>
          </cell>
          <cell r="G428">
            <v>181.16</v>
          </cell>
          <cell r="H428">
            <v>218.11</v>
          </cell>
          <cell r="I428">
            <v>36.950000000000003</v>
          </cell>
          <cell r="J428">
            <v>353.85</v>
          </cell>
          <cell r="L428">
            <v>41364</v>
          </cell>
          <cell r="M428" t="str">
            <v>SG</v>
          </cell>
          <cell r="N428" t="str">
            <v>EXP</v>
          </cell>
          <cell r="O428" t="str">
            <v>PH100</v>
          </cell>
          <cell r="P428" t="str">
            <v>1745</v>
          </cell>
          <cell r="Q428" t="str">
            <v>Salaries &amp; Benefits</v>
          </cell>
          <cell r="R428" t="str">
            <v>Other Expenditures</v>
          </cell>
          <cell r="S428" t="str">
            <v>Salaries &amp; Benefits</v>
          </cell>
        </row>
        <row r="429">
          <cell r="A429" t="str">
            <v>PH1090</v>
          </cell>
          <cell r="E429">
            <v>2826.57</v>
          </cell>
          <cell r="F429">
            <v>0</v>
          </cell>
          <cell r="G429">
            <v>2826.57</v>
          </cell>
          <cell r="H429">
            <v>2511.5500000000002</v>
          </cell>
          <cell r="I429">
            <v>-315.02</v>
          </cell>
          <cell r="J429">
            <v>8625.17</v>
          </cell>
          <cell r="L429">
            <v>41364</v>
          </cell>
          <cell r="M429" t="str">
            <v>SG</v>
          </cell>
          <cell r="N429" t="str">
            <v>EXP</v>
          </cell>
          <cell r="O429" t="str">
            <v>PH100</v>
          </cell>
          <cell r="P429" t="str">
            <v>1750</v>
          </cell>
          <cell r="Q429" t="str">
            <v>Salaries &amp; Benefits</v>
          </cell>
          <cell r="R429" t="str">
            <v>Other Expenditures</v>
          </cell>
          <cell r="S429" t="str">
            <v>Salaries &amp; Benefits</v>
          </cell>
        </row>
        <row r="430">
          <cell r="A430" t="str">
            <v>PH1090</v>
          </cell>
          <cell r="E430">
            <v>8026.39</v>
          </cell>
          <cell r="F430">
            <v>0</v>
          </cell>
          <cell r="G430">
            <v>8026.39</v>
          </cell>
          <cell r="H430">
            <v>7803.53</v>
          </cell>
          <cell r="I430">
            <v>-222.86</v>
          </cell>
          <cell r="J430">
            <v>11533.5</v>
          </cell>
          <cell r="L430">
            <v>41364</v>
          </cell>
          <cell r="M430" t="str">
            <v>SG</v>
          </cell>
          <cell r="N430" t="str">
            <v>EXP</v>
          </cell>
          <cell r="O430" t="str">
            <v>PH100</v>
          </cell>
          <cell r="P430" t="str">
            <v>1760</v>
          </cell>
          <cell r="Q430" t="str">
            <v>Salaries &amp; Benefits</v>
          </cell>
          <cell r="R430" t="str">
            <v>Other Expenditures</v>
          </cell>
          <cell r="S430" t="str">
            <v>Salaries &amp; Benefits</v>
          </cell>
        </row>
        <row r="431">
          <cell r="A431" t="str">
            <v>PH1090</v>
          </cell>
          <cell r="E431">
            <v>14152.14</v>
          </cell>
          <cell r="F431">
            <v>0</v>
          </cell>
          <cell r="G431">
            <v>14152.14</v>
          </cell>
          <cell r="H431">
            <v>14719.65</v>
          </cell>
          <cell r="I431">
            <v>567.51</v>
          </cell>
          <cell r="J431">
            <v>50550.26</v>
          </cell>
          <cell r="L431">
            <v>41364</v>
          </cell>
          <cell r="M431" t="str">
            <v>SG</v>
          </cell>
          <cell r="N431" t="str">
            <v>EXP</v>
          </cell>
          <cell r="O431" t="str">
            <v>PH100</v>
          </cell>
          <cell r="P431" t="str">
            <v>1770</v>
          </cell>
          <cell r="Q431" t="str">
            <v>Salaries &amp; Benefits</v>
          </cell>
          <cell r="R431" t="str">
            <v>Other Expenditures</v>
          </cell>
          <cell r="S431" t="str">
            <v>Salaries &amp; Benefits</v>
          </cell>
        </row>
        <row r="432">
          <cell r="A432" t="str">
            <v>PH1090</v>
          </cell>
          <cell r="E432">
            <v>0</v>
          </cell>
          <cell r="F432">
            <v>0</v>
          </cell>
          <cell r="G432">
            <v>0</v>
          </cell>
          <cell r="H432">
            <v>1210.01</v>
          </cell>
          <cell r="I432">
            <v>1210.01</v>
          </cell>
          <cell r="J432">
            <v>3179.2</v>
          </cell>
          <cell r="L432">
            <v>41364</v>
          </cell>
          <cell r="M432" t="str">
            <v>SG</v>
          </cell>
          <cell r="N432" t="str">
            <v>EXP</v>
          </cell>
          <cell r="O432" t="str">
            <v>PH100</v>
          </cell>
          <cell r="P432" t="str">
            <v>2010</v>
          </cell>
          <cell r="Q432" t="str">
            <v>Office Supplies</v>
          </cell>
          <cell r="R432" t="str">
            <v>Other Expenditures</v>
          </cell>
          <cell r="S432" t="str">
            <v>Non Salary</v>
          </cell>
        </row>
        <row r="433">
          <cell r="A433" t="str">
            <v>PH1090</v>
          </cell>
          <cell r="E433">
            <v>219.8</v>
          </cell>
          <cell r="F433">
            <v>0</v>
          </cell>
          <cell r="G433">
            <v>219.8</v>
          </cell>
          <cell r="H433">
            <v>0</v>
          </cell>
          <cell r="I433">
            <v>-219.8</v>
          </cell>
          <cell r="J433">
            <v>0</v>
          </cell>
          <cell r="L433">
            <v>41364</v>
          </cell>
          <cell r="M433" t="str">
            <v>SG</v>
          </cell>
          <cell r="N433" t="str">
            <v>EXP</v>
          </cell>
          <cell r="O433" t="str">
            <v>PH100</v>
          </cell>
          <cell r="P433" t="str">
            <v>2570</v>
          </cell>
          <cell r="Q433" t="str">
            <v>Other Supplies</v>
          </cell>
          <cell r="R433" t="str">
            <v>Other Expenditures</v>
          </cell>
          <cell r="S433" t="str">
            <v>Non Salary</v>
          </cell>
        </row>
        <row r="434">
          <cell r="A434" t="str">
            <v>PH1090</v>
          </cell>
          <cell r="E434">
            <v>0</v>
          </cell>
          <cell r="F434">
            <v>0</v>
          </cell>
          <cell r="G434">
            <v>0</v>
          </cell>
          <cell r="H434">
            <v>77.349999999999994</v>
          </cell>
          <cell r="I434">
            <v>77.349999999999994</v>
          </cell>
          <cell r="J434">
            <v>703.2</v>
          </cell>
          <cell r="L434">
            <v>41364</v>
          </cell>
          <cell r="M434" t="str">
            <v>SG</v>
          </cell>
          <cell r="N434" t="str">
            <v>EXP</v>
          </cell>
          <cell r="O434" t="str">
            <v>PH100</v>
          </cell>
          <cell r="P434" t="str">
            <v>2650</v>
          </cell>
          <cell r="Q434" t="str">
            <v>Other Supplies</v>
          </cell>
          <cell r="R434" t="str">
            <v>Other Expenditures</v>
          </cell>
          <cell r="S434" t="str">
            <v>Non Salary</v>
          </cell>
        </row>
        <row r="435">
          <cell r="A435" t="str">
            <v>PH1090</v>
          </cell>
          <cell r="E435">
            <v>0</v>
          </cell>
          <cell r="F435">
            <v>0</v>
          </cell>
          <cell r="G435">
            <v>0</v>
          </cell>
          <cell r="H435">
            <v>623.16</v>
          </cell>
          <cell r="I435">
            <v>623.16</v>
          </cell>
          <cell r="J435">
            <v>3088</v>
          </cell>
          <cell r="L435">
            <v>41364</v>
          </cell>
          <cell r="M435" t="str">
            <v>SG</v>
          </cell>
          <cell r="N435" t="str">
            <v>EXP</v>
          </cell>
          <cell r="O435" t="str">
            <v>PH100</v>
          </cell>
          <cell r="P435" t="str">
            <v>4199</v>
          </cell>
          <cell r="Q435" t="str">
            <v>Professional &amp; Technical</v>
          </cell>
          <cell r="R435" t="str">
            <v>Other Expenditures</v>
          </cell>
          <cell r="S435" t="str">
            <v>Non Salary</v>
          </cell>
        </row>
        <row r="436">
          <cell r="A436" t="str">
            <v>PH1090</v>
          </cell>
          <cell r="E436">
            <v>0.6</v>
          </cell>
          <cell r="F436">
            <v>0</v>
          </cell>
          <cell r="G436">
            <v>0.6</v>
          </cell>
          <cell r="H436">
            <v>40.36</v>
          </cell>
          <cell r="I436">
            <v>39.76</v>
          </cell>
          <cell r="J436">
            <v>200</v>
          </cell>
          <cell r="L436">
            <v>41364</v>
          </cell>
          <cell r="M436" t="str">
            <v>SG</v>
          </cell>
          <cell r="N436" t="str">
            <v>EXP</v>
          </cell>
          <cell r="O436" t="str">
            <v>PH100</v>
          </cell>
          <cell r="P436" t="str">
            <v>4225</v>
          </cell>
          <cell r="Q436" t="str">
            <v>Business Travel Expenses</v>
          </cell>
          <cell r="R436" t="str">
            <v>Other Expenditures</v>
          </cell>
          <cell r="S436" t="str">
            <v>Non Salary</v>
          </cell>
        </row>
        <row r="437">
          <cell r="A437" t="str">
            <v>PH1090</v>
          </cell>
          <cell r="E437">
            <v>0</v>
          </cell>
          <cell r="F437">
            <v>0</v>
          </cell>
          <cell r="G437">
            <v>0</v>
          </cell>
          <cell r="H437">
            <v>605.4</v>
          </cell>
          <cell r="I437">
            <v>605.4</v>
          </cell>
          <cell r="J437">
            <v>3000</v>
          </cell>
          <cell r="L437">
            <v>41364</v>
          </cell>
          <cell r="M437" t="str">
            <v>SG</v>
          </cell>
          <cell r="N437" t="str">
            <v>EXP</v>
          </cell>
          <cell r="O437" t="str">
            <v>PH100</v>
          </cell>
          <cell r="P437" t="str">
            <v>4256</v>
          </cell>
          <cell r="Q437" t="str">
            <v>Conference Expenditures</v>
          </cell>
          <cell r="R437" t="str">
            <v>Other Expenditures</v>
          </cell>
          <cell r="S437" t="str">
            <v>Non Salary</v>
          </cell>
        </row>
        <row r="438">
          <cell r="A438" t="str">
            <v>PH1090</v>
          </cell>
          <cell r="E438">
            <v>661.44</v>
          </cell>
          <cell r="F438">
            <v>0</v>
          </cell>
          <cell r="G438">
            <v>661.44</v>
          </cell>
          <cell r="H438">
            <v>309.89</v>
          </cell>
          <cell r="I438">
            <v>-351.55</v>
          </cell>
          <cell r="J438">
            <v>1535.6</v>
          </cell>
          <cell r="L438">
            <v>41364</v>
          </cell>
          <cell r="M438" t="str">
            <v>SG</v>
          </cell>
          <cell r="N438" t="str">
            <v>EXP</v>
          </cell>
          <cell r="O438" t="str">
            <v>PH100</v>
          </cell>
          <cell r="P438" t="str">
            <v>4310</v>
          </cell>
          <cell r="Q438" t="str">
            <v>Training &amp; Development</v>
          </cell>
          <cell r="R438" t="str">
            <v>Other Expenditures</v>
          </cell>
          <cell r="S438" t="str">
            <v>Non Salary</v>
          </cell>
        </row>
        <row r="439">
          <cell r="A439" t="str">
            <v>PH1090</v>
          </cell>
          <cell r="E439">
            <v>0</v>
          </cell>
          <cell r="F439">
            <v>0</v>
          </cell>
          <cell r="G439">
            <v>0</v>
          </cell>
          <cell r="H439">
            <v>89.21</v>
          </cell>
          <cell r="I439">
            <v>89.21</v>
          </cell>
          <cell r="J439">
            <v>234.4</v>
          </cell>
          <cell r="L439">
            <v>41364</v>
          </cell>
          <cell r="M439" t="str">
            <v>SG</v>
          </cell>
          <cell r="N439" t="str">
            <v>EXP</v>
          </cell>
          <cell r="O439" t="str">
            <v>PH100</v>
          </cell>
          <cell r="P439" t="str">
            <v>4515</v>
          </cell>
          <cell r="Q439" t="str">
            <v>Contracted Services</v>
          </cell>
          <cell r="R439" t="str">
            <v>Other Expenditures</v>
          </cell>
          <cell r="S439" t="str">
            <v>Non Salary</v>
          </cell>
        </row>
        <row r="440">
          <cell r="A440" t="str">
            <v>PH1090</v>
          </cell>
          <cell r="E440">
            <v>-190.78</v>
          </cell>
          <cell r="F440">
            <v>669.08</v>
          </cell>
          <cell r="G440">
            <v>478.3</v>
          </cell>
          <cell r="H440">
            <v>0</v>
          </cell>
          <cell r="I440">
            <v>-478.3</v>
          </cell>
          <cell r="J440">
            <v>0</v>
          </cell>
          <cell r="L440">
            <v>41364</v>
          </cell>
          <cell r="M440" t="str">
            <v>SG</v>
          </cell>
          <cell r="N440" t="str">
            <v>EXP</v>
          </cell>
          <cell r="O440" t="str">
            <v>PH100</v>
          </cell>
          <cell r="P440" t="str">
            <v>4530</v>
          </cell>
          <cell r="Q440" t="str">
            <v>Contracted Services</v>
          </cell>
          <cell r="R440" t="str">
            <v>Other Expenditures</v>
          </cell>
          <cell r="S440" t="str">
            <v>Non Salary</v>
          </cell>
        </row>
        <row r="441">
          <cell r="A441" t="str">
            <v>PH1090</v>
          </cell>
          <cell r="E441">
            <v>0</v>
          </cell>
          <cell r="F441">
            <v>0</v>
          </cell>
          <cell r="G441">
            <v>0</v>
          </cell>
          <cell r="H441">
            <v>201.8</v>
          </cell>
          <cell r="I441">
            <v>201.8</v>
          </cell>
          <cell r="J441">
            <v>1000</v>
          </cell>
          <cell r="L441">
            <v>41364</v>
          </cell>
          <cell r="M441" t="str">
            <v>SG</v>
          </cell>
          <cell r="N441" t="str">
            <v>EXP</v>
          </cell>
          <cell r="O441" t="str">
            <v>PH100</v>
          </cell>
          <cell r="P441" t="str">
            <v>4760</v>
          </cell>
          <cell r="Q441" t="str">
            <v>Insurance, Parking &amp; Metrage</v>
          </cell>
          <cell r="R441" t="str">
            <v>Other Expenditures</v>
          </cell>
          <cell r="S441" t="str">
            <v>Non Salary</v>
          </cell>
        </row>
        <row r="442">
          <cell r="A442" t="str">
            <v>PH1090</v>
          </cell>
          <cell r="E442">
            <v>0</v>
          </cell>
          <cell r="F442">
            <v>0</v>
          </cell>
          <cell r="G442">
            <v>0</v>
          </cell>
          <cell r="H442">
            <v>378.42</v>
          </cell>
          <cell r="I442">
            <v>378.42</v>
          </cell>
          <cell r="J442">
            <v>1875.2</v>
          </cell>
          <cell r="L442">
            <v>41364</v>
          </cell>
          <cell r="M442" t="str">
            <v>SG</v>
          </cell>
          <cell r="N442" t="str">
            <v>EXP</v>
          </cell>
          <cell r="O442" t="str">
            <v>PH100</v>
          </cell>
          <cell r="P442" t="str">
            <v>4811</v>
          </cell>
          <cell r="Q442" t="str">
            <v>Other Services</v>
          </cell>
          <cell r="R442" t="str">
            <v>Other Expenditures</v>
          </cell>
          <cell r="S442" t="str">
            <v>Non Salary</v>
          </cell>
        </row>
        <row r="443">
          <cell r="A443" t="str">
            <v>PH1090</v>
          </cell>
          <cell r="E443">
            <v>0</v>
          </cell>
          <cell r="F443">
            <v>0</v>
          </cell>
          <cell r="G443">
            <v>0</v>
          </cell>
          <cell r="H443">
            <v>403.6</v>
          </cell>
          <cell r="I443">
            <v>403.6</v>
          </cell>
          <cell r="J443">
            <v>2000</v>
          </cell>
          <cell r="L443">
            <v>41364</v>
          </cell>
          <cell r="M443" t="str">
            <v>SG</v>
          </cell>
          <cell r="N443" t="str">
            <v>EXP</v>
          </cell>
          <cell r="O443" t="str">
            <v>PH100</v>
          </cell>
          <cell r="P443" t="str">
            <v>4820</v>
          </cell>
          <cell r="Q443" t="str">
            <v>Other Services</v>
          </cell>
          <cell r="R443" t="str">
            <v>Other Expenditures</v>
          </cell>
          <cell r="S443" t="str">
            <v>Non Salary</v>
          </cell>
        </row>
        <row r="444">
          <cell r="A444" t="str">
            <v>PH1090</v>
          </cell>
          <cell r="E444">
            <v>0</v>
          </cell>
          <cell r="F444">
            <v>0</v>
          </cell>
          <cell r="G444">
            <v>0</v>
          </cell>
          <cell r="H444">
            <v>95.16</v>
          </cell>
          <cell r="I444">
            <v>95.16</v>
          </cell>
          <cell r="J444">
            <v>250</v>
          </cell>
          <cell r="L444">
            <v>41364</v>
          </cell>
          <cell r="M444" t="str">
            <v>SG</v>
          </cell>
          <cell r="N444" t="str">
            <v>EXP</v>
          </cell>
          <cell r="O444" t="str">
            <v>PH100</v>
          </cell>
          <cell r="P444" t="str">
            <v>7030</v>
          </cell>
          <cell r="Q444" t="str">
            <v>IDC's</v>
          </cell>
          <cell r="R444" t="str">
            <v>Other Expenditures</v>
          </cell>
          <cell r="S444" t="str">
            <v>Non Salary</v>
          </cell>
        </row>
        <row r="445">
          <cell r="A445" t="str">
            <v>PH1090</v>
          </cell>
          <cell r="E445">
            <v>0</v>
          </cell>
          <cell r="F445">
            <v>0</v>
          </cell>
          <cell r="G445">
            <v>0</v>
          </cell>
          <cell r="H445">
            <v>13.78</v>
          </cell>
          <cell r="I445">
            <v>13.78</v>
          </cell>
          <cell r="J445">
            <v>250</v>
          </cell>
          <cell r="L445">
            <v>41364</v>
          </cell>
          <cell r="M445" t="str">
            <v>SG</v>
          </cell>
          <cell r="N445" t="str">
            <v>EXP</v>
          </cell>
          <cell r="O445" t="str">
            <v>PH100</v>
          </cell>
          <cell r="P445" t="str">
            <v>7035</v>
          </cell>
          <cell r="Q445" t="str">
            <v>IDC's</v>
          </cell>
          <cell r="R445" t="str">
            <v>Other Expenditures</v>
          </cell>
          <cell r="S445" t="str">
            <v>Non Salary</v>
          </cell>
        </row>
        <row r="446">
          <cell r="A446" t="str">
            <v>PH1090</v>
          </cell>
          <cell r="E446">
            <v>345.06</v>
          </cell>
          <cell r="F446">
            <v>0</v>
          </cell>
          <cell r="G446">
            <v>345.06</v>
          </cell>
          <cell r="H446">
            <v>384.12</v>
          </cell>
          <cell r="I446">
            <v>39.06</v>
          </cell>
          <cell r="J446">
            <v>1536.47</v>
          </cell>
          <cell r="L446">
            <v>41364</v>
          </cell>
          <cell r="M446" t="str">
            <v>SG</v>
          </cell>
          <cell r="N446" t="str">
            <v>EXP</v>
          </cell>
          <cell r="O446" t="str">
            <v>PH100</v>
          </cell>
          <cell r="P446" t="str">
            <v>7125</v>
          </cell>
          <cell r="Q446" t="str">
            <v>IDC's</v>
          </cell>
          <cell r="R446" t="str">
            <v>Other Expenditures</v>
          </cell>
          <cell r="S446" t="str">
            <v>Non Salary</v>
          </cell>
        </row>
        <row r="447">
          <cell r="A447" t="str">
            <v>PH1090</v>
          </cell>
          <cell r="E447">
            <v>-141570.41</v>
          </cell>
          <cell r="F447">
            <v>0</v>
          </cell>
          <cell r="G447">
            <v>-141570.41</v>
          </cell>
          <cell r="H447">
            <v>-124208.46</v>
          </cell>
          <cell r="I447">
            <v>17361.95</v>
          </cell>
          <cell r="J447">
            <v>-412774.74</v>
          </cell>
          <cell r="L447">
            <v>41364</v>
          </cell>
          <cell r="M447" t="str">
            <v>SG</v>
          </cell>
          <cell r="N447" t="str">
            <v>REV</v>
          </cell>
          <cell r="O447" t="str">
            <v>PH100</v>
          </cell>
          <cell r="P447" t="str">
            <v>8010</v>
          </cell>
          <cell r="Q447" t="str">
            <v>Grants and Subsidies</v>
          </cell>
          <cell r="R447" t="str">
            <v>Revenue</v>
          </cell>
          <cell r="S447" t="str">
            <v>Non Salary</v>
          </cell>
        </row>
        <row r="448">
          <cell r="A448" t="str">
            <v>PH1091</v>
          </cell>
          <cell r="E448">
            <v>43611.96</v>
          </cell>
          <cell r="F448">
            <v>0</v>
          </cell>
          <cell r="G448">
            <v>43611.96</v>
          </cell>
          <cell r="H448">
            <v>14975.8</v>
          </cell>
          <cell r="I448">
            <v>-28636.16</v>
          </cell>
          <cell r="J448">
            <v>51430.05</v>
          </cell>
          <cell r="L448">
            <v>41364</v>
          </cell>
          <cell r="M448" t="str">
            <v>SG</v>
          </cell>
          <cell r="N448" t="str">
            <v>EXP</v>
          </cell>
          <cell r="O448" t="str">
            <v>PH100</v>
          </cell>
          <cell r="P448" t="str">
            <v>1015</v>
          </cell>
          <cell r="Q448" t="str">
            <v>Salaries &amp; Benefits</v>
          </cell>
          <cell r="R448" t="str">
            <v>Other Expenditures</v>
          </cell>
          <cell r="S448" t="str">
            <v>Salaries &amp; Benefits</v>
          </cell>
        </row>
        <row r="449">
          <cell r="A449" t="str">
            <v>PH1091</v>
          </cell>
          <cell r="E449">
            <v>1854.6</v>
          </cell>
          <cell r="F449">
            <v>0</v>
          </cell>
          <cell r="G449">
            <v>1854.6</v>
          </cell>
          <cell r="H449">
            <v>0</v>
          </cell>
          <cell r="I449">
            <v>-1854.6</v>
          </cell>
          <cell r="J449">
            <v>0</v>
          </cell>
          <cell r="L449">
            <v>41364</v>
          </cell>
          <cell r="M449" t="str">
            <v>SG</v>
          </cell>
          <cell r="N449" t="str">
            <v>EXP</v>
          </cell>
          <cell r="O449" t="str">
            <v>PH100</v>
          </cell>
          <cell r="P449" t="str">
            <v>1025</v>
          </cell>
          <cell r="Q449" t="str">
            <v>Salaries &amp; Benefits</v>
          </cell>
          <cell r="R449" t="str">
            <v>Other Expenditures</v>
          </cell>
          <cell r="S449" t="str">
            <v>Overtime</v>
          </cell>
        </row>
        <row r="450">
          <cell r="A450" t="str">
            <v>PH1091</v>
          </cell>
          <cell r="E450">
            <v>0</v>
          </cell>
          <cell r="F450">
            <v>0</v>
          </cell>
          <cell r="G450">
            <v>0</v>
          </cell>
          <cell r="H450">
            <v>-973.22</v>
          </cell>
          <cell r="I450">
            <v>-973.22</v>
          </cell>
          <cell r="J450">
            <v>-3167.06</v>
          </cell>
          <cell r="L450">
            <v>41364</v>
          </cell>
          <cell r="M450" t="str">
            <v>SG</v>
          </cell>
          <cell r="N450" t="str">
            <v>EXP</v>
          </cell>
          <cell r="O450" t="str">
            <v>PH100</v>
          </cell>
          <cell r="P450" t="str">
            <v>1520</v>
          </cell>
          <cell r="Q450" t="str">
            <v>Salaries &amp; Benefits</v>
          </cell>
          <cell r="R450" t="str">
            <v>Other Expenditures</v>
          </cell>
          <cell r="S450" t="str">
            <v>Gapping</v>
          </cell>
        </row>
        <row r="451">
          <cell r="A451" t="str">
            <v>PH1091</v>
          </cell>
          <cell r="E451">
            <v>1720.04</v>
          </cell>
          <cell r="F451">
            <v>0</v>
          </cell>
          <cell r="G451">
            <v>1720.04</v>
          </cell>
          <cell r="H451">
            <v>1275.4000000000001</v>
          </cell>
          <cell r="I451">
            <v>-444.64</v>
          </cell>
          <cell r="J451">
            <v>4380</v>
          </cell>
          <cell r="L451">
            <v>41364</v>
          </cell>
          <cell r="M451" t="str">
            <v>SG</v>
          </cell>
          <cell r="N451" t="str">
            <v>EXP</v>
          </cell>
          <cell r="O451" t="str">
            <v>PH100</v>
          </cell>
          <cell r="P451" t="str">
            <v>1711</v>
          </cell>
          <cell r="Q451" t="str">
            <v>Salaries &amp; Benefits</v>
          </cell>
          <cell r="R451" t="str">
            <v>Other Expenditures</v>
          </cell>
          <cell r="S451" t="str">
            <v>Salaries &amp; Benefits</v>
          </cell>
        </row>
        <row r="452">
          <cell r="A452" t="str">
            <v>PH1091</v>
          </cell>
          <cell r="E452">
            <v>912.23</v>
          </cell>
          <cell r="F452">
            <v>0</v>
          </cell>
          <cell r="G452">
            <v>912.23</v>
          </cell>
          <cell r="H452">
            <v>597.51</v>
          </cell>
          <cell r="I452">
            <v>-314.72000000000003</v>
          </cell>
          <cell r="J452">
            <v>2052</v>
          </cell>
          <cell r="L452">
            <v>41364</v>
          </cell>
          <cell r="M452" t="str">
            <v>SG</v>
          </cell>
          <cell r="N452" t="str">
            <v>EXP</v>
          </cell>
          <cell r="O452" t="str">
            <v>PH100</v>
          </cell>
          <cell r="P452" t="str">
            <v>1712</v>
          </cell>
          <cell r="Q452" t="str">
            <v>Salaries &amp; Benefits</v>
          </cell>
          <cell r="R452" t="str">
            <v>Other Expenditures</v>
          </cell>
          <cell r="S452" t="str">
            <v>Salaries &amp; Benefits</v>
          </cell>
        </row>
        <row r="453">
          <cell r="A453" t="str">
            <v>PH1091</v>
          </cell>
          <cell r="E453">
            <v>1052.21</v>
          </cell>
          <cell r="F453">
            <v>0</v>
          </cell>
          <cell r="G453">
            <v>1052.21</v>
          </cell>
          <cell r="H453">
            <v>299.89999999999998</v>
          </cell>
          <cell r="I453">
            <v>-752.31</v>
          </cell>
          <cell r="J453">
            <v>1029.8900000000001</v>
          </cell>
          <cell r="L453">
            <v>41364</v>
          </cell>
          <cell r="M453" t="str">
            <v>SG</v>
          </cell>
          <cell r="N453" t="str">
            <v>EXP</v>
          </cell>
          <cell r="O453" t="str">
            <v>PH100</v>
          </cell>
          <cell r="P453" t="str">
            <v>1720</v>
          </cell>
          <cell r="Q453" t="str">
            <v>Salaries &amp; Benefits</v>
          </cell>
          <cell r="R453" t="str">
            <v>Other Expenditures</v>
          </cell>
          <cell r="S453" t="str">
            <v>Salaries &amp; Benefits</v>
          </cell>
        </row>
        <row r="454">
          <cell r="A454" t="str">
            <v>PH1091</v>
          </cell>
          <cell r="E454">
            <v>320.31</v>
          </cell>
          <cell r="F454">
            <v>0</v>
          </cell>
          <cell r="G454">
            <v>320.31</v>
          </cell>
          <cell r="H454">
            <v>111.79</v>
          </cell>
          <cell r="I454">
            <v>-208.52</v>
          </cell>
          <cell r="J454">
            <v>383.87</v>
          </cell>
          <cell r="L454">
            <v>41364</v>
          </cell>
          <cell r="M454" t="str">
            <v>SG</v>
          </cell>
          <cell r="N454" t="str">
            <v>EXP</v>
          </cell>
          <cell r="O454" t="str">
            <v>PH100</v>
          </cell>
          <cell r="P454" t="str">
            <v>1730</v>
          </cell>
          <cell r="Q454" t="str">
            <v>Salaries &amp; Benefits</v>
          </cell>
          <cell r="R454" t="str">
            <v>Other Expenditures</v>
          </cell>
          <cell r="S454" t="str">
            <v>Salaries &amp; Benefits</v>
          </cell>
        </row>
        <row r="455">
          <cell r="A455" t="str">
            <v>PH1091</v>
          </cell>
          <cell r="E455">
            <v>1244.92</v>
          </cell>
          <cell r="F455">
            <v>0</v>
          </cell>
          <cell r="G455">
            <v>1244.92</v>
          </cell>
          <cell r="H455">
            <v>423.92</v>
          </cell>
          <cell r="I455">
            <v>-821</v>
          </cell>
          <cell r="J455">
            <v>1051.6600000000001</v>
          </cell>
          <cell r="L455">
            <v>41364</v>
          </cell>
          <cell r="M455" t="str">
            <v>SG</v>
          </cell>
          <cell r="N455" t="str">
            <v>EXP</v>
          </cell>
          <cell r="O455" t="str">
            <v>PH100</v>
          </cell>
          <cell r="P455" t="str">
            <v>1740</v>
          </cell>
          <cell r="Q455" t="str">
            <v>Salaries &amp; Benefits</v>
          </cell>
          <cell r="R455" t="str">
            <v>Other Expenditures</v>
          </cell>
          <cell r="S455" t="str">
            <v>Salaries &amp; Benefits</v>
          </cell>
        </row>
        <row r="456">
          <cell r="A456" t="str">
            <v>PH1091</v>
          </cell>
          <cell r="E456">
            <v>61</v>
          </cell>
          <cell r="F456">
            <v>0</v>
          </cell>
          <cell r="G456">
            <v>61</v>
          </cell>
          <cell r="H456">
            <v>13.83</v>
          </cell>
          <cell r="I456">
            <v>-47.17</v>
          </cell>
          <cell r="J456">
            <v>41.14</v>
          </cell>
          <cell r="L456">
            <v>41364</v>
          </cell>
          <cell r="M456" t="str">
            <v>SG</v>
          </cell>
          <cell r="N456" t="str">
            <v>EXP</v>
          </cell>
          <cell r="O456" t="str">
            <v>PH100</v>
          </cell>
          <cell r="P456" t="str">
            <v>1745</v>
          </cell>
          <cell r="Q456" t="str">
            <v>Salaries &amp; Benefits</v>
          </cell>
          <cell r="R456" t="str">
            <v>Other Expenditures</v>
          </cell>
          <cell r="S456" t="str">
            <v>Salaries &amp; Benefits</v>
          </cell>
        </row>
        <row r="457">
          <cell r="A457" t="str">
            <v>PH1091</v>
          </cell>
          <cell r="E457">
            <v>890.28</v>
          </cell>
          <cell r="F457">
            <v>0</v>
          </cell>
          <cell r="G457">
            <v>890.28</v>
          </cell>
          <cell r="H457">
            <v>292.02</v>
          </cell>
          <cell r="I457">
            <v>-598.26</v>
          </cell>
          <cell r="J457">
            <v>1002.89</v>
          </cell>
          <cell r="L457">
            <v>41364</v>
          </cell>
          <cell r="M457" t="str">
            <v>SG</v>
          </cell>
          <cell r="N457" t="str">
            <v>EXP</v>
          </cell>
          <cell r="O457" t="str">
            <v>PH100</v>
          </cell>
          <cell r="P457" t="str">
            <v>1750</v>
          </cell>
          <cell r="Q457" t="str">
            <v>Salaries &amp; Benefits</v>
          </cell>
          <cell r="R457" t="str">
            <v>Other Expenditures</v>
          </cell>
          <cell r="S457" t="str">
            <v>Salaries &amp; Benefits</v>
          </cell>
        </row>
        <row r="458">
          <cell r="A458" t="str">
            <v>PH1091</v>
          </cell>
          <cell r="E458">
            <v>1713.23</v>
          </cell>
          <cell r="F458">
            <v>0</v>
          </cell>
          <cell r="G458">
            <v>1713.23</v>
          </cell>
          <cell r="H458">
            <v>915.86</v>
          </cell>
          <cell r="I458">
            <v>-797.37</v>
          </cell>
          <cell r="J458">
            <v>2306.6999999999998</v>
          </cell>
          <cell r="L458">
            <v>41364</v>
          </cell>
          <cell r="M458" t="str">
            <v>SG</v>
          </cell>
          <cell r="N458" t="str">
            <v>EXP</v>
          </cell>
          <cell r="O458" t="str">
            <v>PH100</v>
          </cell>
          <cell r="P458" t="str">
            <v>1760</v>
          </cell>
          <cell r="Q458" t="str">
            <v>Salaries &amp; Benefits</v>
          </cell>
          <cell r="R458" t="str">
            <v>Other Expenditures</v>
          </cell>
          <cell r="S458" t="str">
            <v>Salaries &amp; Benefits</v>
          </cell>
        </row>
        <row r="459">
          <cell r="A459" t="str">
            <v>PH1091</v>
          </cell>
          <cell r="E459">
            <v>4842.13</v>
          </cell>
          <cell r="F459">
            <v>0</v>
          </cell>
          <cell r="G459">
            <v>4842.13</v>
          </cell>
          <cell r="H459">
            <v>1369.52</v>
          </cell>
          <cell r="I459">
            <v>-3472.61</v>
          </cell>
          <cell r="J459">
            <v>4703.1899999999996</v>
          </cell>
          <cell r="L459">
            <v>41364</v>
          </cell>
          <cell r="M459" t="str">
            <v>SG</v>
          </cell>
          <cell r="N459" t="str">
            <v>EXP</v>
          </cell>
          <cell r="O459" t="str">
            <v>PH100</v>
          </cell>
          <cell r="P459" t="str">
            <v>1770</v>
          </cell>
          <cell r="Q459" t="str">
            <v>Salaries &amp; Benefits</v>
          </cell>
          <cell r="R459" t="str">
            <v>Other Expenditures</v>
          </cell>
          <cell r="S459" t="str">
            <v>Salaries &amp; Benefits</v>
          </cell>
        </row>
        <row r="460">
          <cell r="A460" t="str">
            <v>PH1091</v>
          </cell>
          <cell r="E460">
            <v>0</v>
          </cell>
          <cell r="F460">
            <v>0</v>
          </cell>
          <cell r="G460">
            <v>0</v>
          </cell>
          <cell r="H460">
            <v>178.44</v>
          </cell>
          <cell r="I460">
            <v>178.44</v>
          </cell>
          <cell r="J460">
            <v>468.8</v>
          </cell>
          <cell r="L460">
            <v>41364</v>
          </cell>
          <cell r="M460" t="str">
            <v>SG</v>
          </cell>
          <cell r="N460" t="str">
            <v>EXP</v>
          </cell>
          <cell r="O460" t="str">
            <v>PH100</v>
          </cell>
          <cell r="P460" t="str">
            <v>2010</v>
          </cell>
          <cell r="Q460" t="str">
            <v>Office Supplies</v>
          </cell>
          <cell r="R460" t="str">
            <v>Other Expenditures</v>
          </cell>
          <cell r="S460" t="str">
            <v>Non Salary</v>
          </cell>
        </row>
        <row r="461">
          <cell r="A461" t="str">
            <v>PH1091</v>
          </cell>
          <cell r="E461">
            <v>0</v>
          </cell>
          <cell r="F461">
            <v>0</v>
          </cell>
          <cell r="G461">
            <v>0</v>
          </cell>
          <cell r="H461">
            <v>174.13</v>
          </cell>
          <cell r="I461">
            <v>174.13</v>
          </cell>
          <cell r="J461">
            <v>457.52</v>
          </cell>
          <cell r="L461">
            <v>41364</v>
          </cell>
          <cell r="M461" t="str">
            <v>SG</v>
          </cell>
          <cell r="N461" t="str">
            <v>EXP</v>
          </cell>
          <cell r="O461" t="str">
            <v>PH100</v>
          </cell>
          <cell r="P461" t="str">
            <v>2030</v>
          </cell>
          <cell r="Q461" t="str">
            <v>Office Supplies</v>
          </cell>
          <cell r="R461" t="str">
            <v>Other Expenditures</v>
          </cell>
          <cell r="S461" t="str">
            <v>Non Salary</v>
          </cell>
        </row>
        <row r="462">
          <cell r="A462" t="str">
            <v>PH1091</v>
          </cell>
          <cell r="E462">
            <v>0</v>
          </cell>
          <cell r="F462">
            <v>0</v>
          </cell>
          <cell r="G462">
            <v>0</v>
          </cell>
          <cell r="H462">
            <v>356.85</v>
          </cell>
          <cell r="I462">
            <v>356.85</v>
          </cell>
          <cell r="J462">
            <v>937.6</v>
          </cell>
          <cell r="L462">
            <v>41364</v>
          </cell>
          <cell r="M462" t="str">
            <v>SG</v>
          </cell>
          <cell r="N462" t="str">
            <v>EXP</v>
          </cell>
          <cell r="O462" t="str">
            <v>PH100</v>
          </cell>
          <cell r="P462" t="str">
            <v>2040</v>
          </cell>
          <cell r="Q462" t="str">
            <v>Office Supplies</v>
          </cell>
          <cell r="R462" t="str">
            <v>Other Expenditures</v>
          </cell>
          <cell r="S462" t="str">
            <v>Non Salary</v>
          </cell>
        </row>
        <row r="463">
          <cell r="A463" t="str">
            <v>PH1091</v>
          </cell>
          <cell r="E463">
            <v>33.58</v>
          </cell>
          <cell r="F463">
            <v>0</v>
          </cell>
          <cell r="G463">
            <v>33.58</v>
          </cell>
          <cell r="H463">
            <v>77.349999999999994</v>
          </cell>
          <cell r="I463">
            <v>43.77</v>
          </cell>
          <cell r="J463">
            <v>703.2</v>
          </cell>
          <cell r="L463">
            <v>41364</v>
          </cell>
          <cell r="M463" t="str">
            <v>SG</v>
          </cell>
          <cell r="N463" t="str">
            <v>EXP</v>
          </cell>
          <cell r="O463" t="str">
            <v>PH100</v>
          </cell>
          <cell r="P463" t="str">
            <v>2080</v>
          </cell>
          <cell r="Q463" t="str">
            <v>Office Supplies</v>
          </cell>
          <cell r="R463" t="str">
            <v>Other Expenditures</v>
          </cell>
          <cell r="S463" t="str">
            <v>Non Salary</v>
          </cell>
        </row>
        <row r="464">
          <cell r="A464" t="str">
            <v>PH1091</v>
          </cell>
          <cell r="E464">
            <v>0</v>
          </cell>
          <cell r="F464">
            <v>0</v>
          </cell>
          <cell r="G464">
            <v>0</v>
          </cell>
          <cell r="H464">
            <v>82.51</v>
          </cell>
          <cell r="I464">
            <v>82.51</v>
          </cell>
          <cell r="J464">
            <v>750.08</v>
          </cell>
          <cell r="L464">
            <v>41364</v>
          </cell>
          <cell r="M464" t="str">
            <v>SG</v>
          </cell>
          <cell r="N464" t="str">
            <v>EXP</v>
          </cell>
          <cell r="O464" t="str">
            <v>PH100</v>
          </cell>
          <cell r="P464" t="str">
            <v>2090</v>
          </cell>
          <cell r="Q464" t="str">
            <v>Office Supplies</v>
          </cell>
          <cell r="R464" t="str">
            <v>Other Expenditures</v>
          </cell>
          <cell r="S464" t="str">
            <v>Non Salary</v>
          </cell>
        </row>
        <row r="465">
          <cell r="A465" t="str">
            <v>PH1091</v>
          </cell>
          <cell r="E465">
            <v>0</v>
          </cell>
          <cell r="F465">
            <v>0</v>
          </cell>
          <cell r="G465">
            <v>0</v>
          </cell>
          <cell r="H465">
            <v>25.78</v>
          </cell>
          <cell r="I465">
            <v>25.78</v>
          </cell>
          <cell r="J465">
            <v>234.4</v>
          </cell>
          <cell r="L465">
            <v>41364</v>
          </cell>
          <cell r="M465" t="str">
            <v>SG</v>
          </cell>
          <cell r="N465" t="str">
            <v>EXP</v>
          </cell>
          <cell r="O465" t="str">
            <v>PH100</v>
          </cell>
          <cell r="P465" t="str">
            <v>2099</v>
          </cell>
          <cell r="Q465" t="str">
            <v>Office Supplies</v>
          </cell>
          <cell r="R465" t="str">
            <v>Other Expenditures</v>
          </cell>
          <cell r="S465" t="str">
            <v>Non Salary</v>
          </cell>
        </row>
        <row r="466">
          <cell r="A466" t="str">
            <v>PH1091</v>
          </cell>
          <cell r="E466">
            <v>0</v>
          </cell>
          <cell r="F466">
            <v>0</v>
          </cell>
          <cell r="G466">
            <v>0</v>
          </cell>
          <cell r="H466">
            <v>377.55</v>
          </cell>
          <cell r="I466">
            <v>377.55</v>
          </cell>
          <cell r="J466">
            <v>703.2</v>
          </cell>
          <cell r="L466">
            <v>41364</v>
          </cell>
          <cell r="M466" t="str">
            <v>SG</v>
          </cell>
          <cell r="N466" t="str">
            <v>EXP</v>
          </cell>
          <cell r="O466" t="str">
            <v>PH100</v>
          </cell>
          <cell r="P466" t="str">
            <v>3410</v>
          </cell>
          <cell r="Q466" t="str">
            <v>Computer Hardware &amp; Software</v>
          </cell>
          <cell r="R466" t="str">
            <v>Other Expenditures</v>
          </cell>
          <cell r="S466" t="str">
            <v>Non Salary</v>
          </cell>
        </row>
        <row r="467">
          <cell r="A467" t="str">
            <v>PH1091</v>
          </cell>
          <cell r="E467">
            <v>742.42</v>
          </cell>
          <cell r="F467">
            <v>0</v>
          </cell>
          <cell r="G467">
            <v>742.42</v>
          </cell>
          <cell r="H467">
            <v>503.39</v>
          </cell>
          <cell r="I467">
            <v>-239.03</v>
          </cell>
          <cell r="J467">
            <v>937.6</v>
          </cell>
          <cell r="L467">
            <v>41364</v>
          </cell>
          <cell r="M467" t="str">
            <v>SG</v>
          </cell>
          <cell r="N467" t="str">
            <v>EXP</v>
          </cell>
          <cell r="O467" t="str">
            <v>PH100</v>
          </cell>
          <cell r="P467" t="str">
            <v>3420</v>
          </cell>
          <cell r="Q467" t="str">
            <v>Computer Hardware &amp; Software</v>
          </cell>
          <cell r="R467" t="str">
            <v>Other Expenditures</v>
          </cell>
          <cell r="S467" t="str">
            <v>Non Salary</v>
          </cell>
        </row>
        <row r="468">
          <cell r="A468" t="str">
            <v>PH1091</v>
          </cell>
          <cell r="E468">
            <v>0</v>
          </cell>
          <cell r="F468">
            <v>0</v>
          </cell>
          <cell r="G468">
            <v>0</v>
          </cell>
          <cell r="H468">
            <v>43.21</v>
          </cell>
          <cell r="I468">
            <v>43.21</v>
          </cell>
          <cell r="J468">
            <v>214.08</v>
          </cell>
          <cell r="L468">
            <v>41364</v>
          </cell>
          <cell r="M468" t="str">
            <v>SG</v>
          </cell>
          <cell r="N468" t="str">
            <v>EXP</v>
          </cell>
          <cell r="O468" t="str">
            <v>PH100</v>
          </cell>
          <cell r="P468" t="str">
            <v>4082</v>
          </cell>
          <cell r="Q468" t="str">
            <v>Professional &amp; Technical</v>
          </cell>
          <cell r="R468" t="str">
            <v>Other Expenditures</v>
          </cell>
          <cell r="S468" t="str">
            <v>Non Salary</v>
          </cell>
        </row>
        <row r="469">
          <cell r="A469" t="str">
            <v>PH1091</v>
          </cell>
          <cell r="E469">
            <v>0</v>
          </cell>
          <cell r="F469">
            <v>0</v>
          </cell>
          <cell r="G469">
            <v>0</v>
          </cell>
          <cell r="H469">
            <v>164.29</v>
          </cell>
          <cell r="I469">
            <v>164.29</v>
          </cell>
          <cell r="J469">
            <v>814.08</v>
          </cell>
          <cell r="L469">
            <v>41364</v>
          </cell>
          <cell r="M469" t="str">
            <v>SG</v>
          </cell>
          <cell r="N469" t="str">
            <v>EXP</v>
          </cell>
          <cell r="O469" t="str">
            <v>PH100</v>
          </cell>
          <cell r="P469" t="str">
            <v>4086</v>
          </cell>
          <cell r="Q469" t="str">
            <v>Professional &amp; Technical</v>
          </cell>
          <cell r="R469" t="str">
            <v>Other Expenditures</v>
          </cell>
          <cell r="S469" t="str">
            <v>Non Salary</v>
          </cell>
        </row>
        <row r="470">
          <cell r="A470" t="str">
            <v>PH1091</v>
          </cell>
          <cell r="E470">
            <v>0</v>
          </cell>
          <cell r="F470">
            <v>0</v>
          </cell>
          <cell r="G470">
            <v>0</v>
          </cell>
          <cell r="H470">
            <v>60.54</v>
          </cell>
          <cell r="I470">
            <v>60.54</v>
          </cell>
          <cell r="J470">
            <v>300</v>
          </cell>
          <cell r="L470">
            <v>41364</v>
          </cell>
          <cell r="M470" t="str">
            <v>SG</v>
          </cell>
          <cell r="N470" t="str">
            <v>EXP</v>
          </cell>
          <cell r="O470" t="str">
            <v>PH100</v>
          </cell>
          <cell r="P470" t="str">
            <v>4110</v>
          </cell>
          <cell r="Q470" t="str">
            <v>Professional &amp; Technical</v>
          </cell>
          <cell r="R470" t="str">
            <v>Other Expenditures</v>
          </cell>
          <cell r="S470" t="str">
            <v>Non Salary</v>
          </cell>
        </row>
        <row r="471">
          <cell r="A471" t="str">
            <v>PH1091</v>
          </cell>
          <cell r="E471">
            <v>0</v>
          </cell>
          <cell r="F471">
            <v>0</v>
          </cell>
          <cell r="G471">
            <v>0</v>
          </cell>
          <cell r="H471">
            <v>71.87</v>
          </cell>
          <cell r="I471">
            <v>71.87</v>
          </cell>
          <cell r="J471">
            <v>356.16</v>
          </cell>
          <cell r="L471">
            <v>41364</v>
          </cell>
          <cell r="M471" t="str">
            <v>SG</v>
          </cell>
          <cell r="N471" t="str">
            <v>EXP</v>
          </cell>
          <cell r="O471" t="str">
            <v>PH100</v>
          </cell>
          <cell r="P471" t="str">
            <v>4122</v>
          </cell>
          <cell r="Q471" t="str">
            <v>Professional &amp; Technical</v>
          </cell>
          <cell r="R471" t="str">
            <v>Other Expenditures</v>
          </cell>
          <cell r="S471" t="str">
            <v>Non Salary</v>
          </cell>
        </row>
        <row r="472">
          <cell r="A472" t="str">
            <v>PH1091</v>
          </cell>
          <cell r="E472">
            <v>0</v>
          </cell>
          <cell r="F472">
            <v>0</v>
          </cell>
          <cell r="G472">
            <v>0</v>
          </cell>
          <cell r="H472">
            <v>60.54</v>
          </cell>
          <cell r="I472">
            <v>60.54</v>
          </cell>
          <cell r="J472">
            <v>300</v>
          </cell>
          <cell r="L472">
            <v>41364</v>
          </cell>
          <cell r="M472" t="str">
            <v>SG</v>
          </cell>
          <cell r="N472" t="str">
            <v>EXP</v>
          </cell>
          <cell r="O472" t="str">
            <v>PH100</v>
          </cell>
          <cell r="P472" t="str">
            <v>4252</v>
          </cell>
          <cell r="Q472" t="str">
            <v>Conference Expenditures</v>
          </cell>
          <cell r="R472" t="str">
            <v>Other Expenditures</v>
          </cell>
          <cell r="S472" t="str">
            <v>Non Salary</v>
          </cell>
        </row>
        <row r="473">
          <cell r="A473" t="str">
            <v>PH1091</v>
          </cell>
          <cell r="E473">
            <v>0</v>
          </cell>
          <cell r="F473">
            <v>0</v>
          </cell>
          <cell r="G473">
            <v>0</v>
          </cell>
          <cell r="H473">
            <v>302.7</v>
          </cell>
          <cell r="I473">
            <v>302.7</v>
          </cell>
          <cell r="J473">
            <v>1500</v>
          </cell>
          <cell r="L473">
            <v>41364</v>
          </cell>
          <cell r="M473" t="str">
            <v>SG</v>
          </cell>
          <cell r="N473" t="str">
            <v>EXP</v>
          </cell>
          <cell r="O473" t="str">
            <v>PH100</v>
          </cell>
          <cell r="P473" t="str">
            <v>4256</v>
          </cell>
          <cell r="Q473" t="str">
            <v>Conference Expenditures</v>
          </cell>
          <cell r="R473" t="str">
            <v>Other Expenditures</v>
          </cell>
          <cell r="S473" t="str">
            <v>Non Salary</v>
          </cell>
        </row>
        <row r="474">
          <cell r="A474" t="str">
            <v>PH1091</v>
          </cell>
          <cell r="E474">
            <v>931.59</v>
          </cell>
          <cell r="F474">
            <v>0</v>
          </cell>
          <cell r="G474">
            <v>931.59</v>
          </cell>
          <cell r="H474">
            <v>205.35</v>
          </cell>
          <cell r="I474">
            <v>-726.24</v>
          </cell>
          <cell r="J474">
            <v>1017.6</v>
          </cell>
          <cell r="L474">
            <v>41364</v>
          </cell>
          <cell r="M474" t="str">
            <v>SG</v>
          </cell>
          <cell r="N474" t="str">
            <v>EXP</v>
          </cell>
          <cell r="O474" t="str">
            <v>PH100</v>
          </cell>
          <cell r="P474" t="str">
            <v>4310</v>
          </cell>
          <cell r="Q474" t="str">
            <v>Training &amp; Development</v>
          </cell>
          <cell r="R474" t="str">
            <v>Other Expenditures</v>
          </cell>
          <cell r="S474" t="str">
            <v>Non Salary</v>
          </cell>
        </row>
        <row r="475">
          <cell r="A475" t="str">
            <v>PH1091</v>
          </cell>
          <cell r="E475">
            <v>0</v>
          </cell>
          <cell r="F475">
            <v>0</v>
          </cell>
          <cell r="G475">
            <v>0</v>
          </cell>
          <cell r="H475">
            <v>1161.8900000000001</v>
          </cell>
          <cell r="I475">
            <v>1161.8900000000001</v>
          </cell>
          <cell r="J475">
            <v>3052.8</v>
          </cell>
          <cell r="L475">
            <v>41364</v>
          </cell>
          <cell r="M475" t="str">
            <v>SG</v>
          </cell>
          <cell r="N475" t="str">
            <v>EXP</v>
          </cell>
          <cell r="O475" t="str">
            <v>PH100</v>
          </cell>
          <cell r="P475" t="str">
            <v>4414</v>
          </cell>
          <cell r="Q475" t="str">
            <v>Contracted Services</v>
          </cell>
          <cell r="R475" t="str">
            <v>Other Expenditures</v>
          </cell>
          <cell r="S475" t="str">
            <v>Non Salary</v>
          </cell>
        </row>
        <row r="476">
          <cell r="A476" t="str">
            <v>PH1091</v>
          </cell>
          <cell r="E476">
            <v>0</v>
          </cell>
          <cell r="F476">
            <v>0</v>
          </cell>
          <cell r="G476">
            <v>0</v>
          </cell>
          <cell r="H476">
            <v>1762.21</v>
          </cell>
          <cell r="I476">
            <v>1762.21</v>
          </cell>
          <cell r="J476">
            <v>4630.08</v>
          </cell>
          <cell r="L476">
            <v>41364</v>
          </cell>
          <cell r="M476" t="str">
            <v>SG</v>
          </cell>
          <cell r="N476" t="str">
            <v>EXP</v>
          </cell>
          <cell r="O476" t="str">
            <v>PH100</v>
          </cell>
          <cell r="P476" t="str">
            <v>4424</v>
          </cell>
          <cell r="Q476" t="str">
            <v>Contracted Services</v>
          </cell>
          <cell r="R476" t="str">
            <v>Other Expenditures</v>
          </cell>
          <cell r="S476" t="str">
            <v>Non Salary</v>
          </cell>
        </row>
        <row r="477">
          <cell r="A477" t="str">
            <v>PH1091</v>
          </cell>
          <cell r="E477">
            <v>139.24</v>
          </cell>
          <cell r="F477">
            <v>0</v>
          </cell>
          <cell r="G477">
            <v>139.24</v>
          </cell>
          <cell r="H477">
            <v>0</v>
          </cell>
          <cell r="I477">
            <v>-139.24</v>
          </cell>
          <cell r="J477">
            <v>0</v>
          </cell>
          <cell r="L477">
            <v>41364</v>
          </cell>
          <cell r="M477" t="str">
            <v>SG</v>
          </cell>
          <cell r="N477" t="str">
            <v>EXP</v>
          </cell>
          <cell r="O477" t="str">
            <v>PH100</v>
          </cell>
          <cell r="P477" t="str">
            <v>4441</v>
          </cell>
          <cell r="Q477" t="str">
            <v>Contracted Services</v>
          </cell>
          <cell r="R477" t="str">
            <v>Other Expenditures</v>
          </cell>
          <cell r="S477" t="str">
            <v>Non Salary</v>
          </cell>
        </row>
        <row r="478">
          <cell r="A478" t="str">
            <v>PH1091</v>
          </cell>
          <cell r="E478">
            <v>0</v>
          </cell>
          <cell r="F478">
            <v>0</v>
          </cell>
          <cell r="G478">
            <v>0</v>
          </cell>
          <cell r="H478">
            <v>50.47</v>
          </cell>
          <cell r="I478">
            <v>50.47</v>
          </cell>
          <cell r="J478">
            <v>250</v>
          </cell>
          <cell r="L478">
            <v>41364</v>
          </cell>
          <cell r="M478" t="str">
            <v>SG</v>
          </cell>
          <cell r="N478" t="str">
            <v>EXP</v>
          </cell>
          <cell r="O478" t="str">
            <v>PH100</v>
          </cell>
          <cell r="P478" t="str">
            <v>4770</v>
          </cell>
          <cell r="Q478" t="str">
            <v>Insurance, Parking &amp; Metrage</v>
          </cell>
          <cell r="R478" t="str">
            <v>Other Expenditures</v>
          </cell>
          <cell r="S478" t="str">
            <v>Non Salary</v>
          </cell>
        </row>
        <row r="479">
          <cell r="A479" t="str">
            <v>PH1091</v>
          </cell>
          <cell r="E479">
            <v>0</v>
          </cell>
          <cell r="F479">
            <v>0</v>
          </cell>
          <cell r="G479">
            <v>0</v>
          </cell>
          <cell r="H479">
            <v>95.16</v>
          </cell>
          <cell r="I479">
            <v>95.16</v>
          </cell>
          <cell r="J479">
            <v>250</v>
          </cell>
          <cell r="L479">
            <v>41364</v>
          </cell>
          <cell r="M479" t="str">
            <v>SG</v>
          </cell>
          <cell r="N479" t="str">
            <v>EXP</v>
          </cell>
          <cell r="O479" t="str">
            <v>PH100</v>
          </cell>
          <cell r="P479" t="str">
            <v>4775</v>
          </cell>
          <cell r="Q479" t="str">
            <v>Insurance, Parking &amp; Metrage</v>
          </cell>
          <cell r="R479" t="str">
            <v>Other Expenditures</v>
          </cell>
          <cell r="S479" t="str">
            <v>Non Salary</v>
          </cell>
        </row>
        <row r="480">
          <cell r="A480" t="str">
            <v>PH1091</v>
          </cell>
          <cell r="E480">
            <v>0</v>
          </cell>
          <cell r="F480">
            <v>0</v>
          </cell>
          <cell r="G480">
            <v>0</v>
          </cell>
          <cell r="H480">
            <v>116.19</v>
          </cell>
          <cell r="I480">
            <v>116.19</v>
          </cell>
          <cell r="J480">
            <v>305.27999999999997</v>
          </cell>
          <cell r="L480">
            <v>41364</v>
          </cell>
          <cell r="M480" t="str">
            <v>SG</v>
          </cell>
          <cell r="N480" t="str">
            <v>EXP</v>
          </cell>
          <cell r="O480" t="str">
            <v>PH100</v>
          </cell>
          <cell r="P480" t="str">
            <v>4805</v>
          </cell>
          <cell r="Q480" t="str">
            <v>Other Services</v>
          </cell>
          <cell r="R480" t="str">
            <v>Other Expenditures</v>
          </cell>
          <cell r="S480" t="str">
            <v>Non Salary</v>
          </cell>
        </row>
        <row r="481">
          <cell r="A481" t="str">
            <v>PH1091</v>
          </cell>
          <cell r="E481">
            <v>32.99</v>
          </cell>
          <cell r="F481">
            <v>0</v>
          </cell>
          <cell r="G481">
            <v>32.99</v>
          </cell>
          <cell r="H481">
            <v>190.3</v>
          </cell>
          <cell r="I481">
            <v>157.31</v>
          </cell>
          <cell r="J481">
            <v>500</v>
          </cell>
          <cell r="L481">
            <v>41364</v>
          </cell>
          <cell r="M481" t="str">
            <v>SG</v>
          </cell>
          <cell r="N481" t="str">
            <v>EXP</v>
          </cell>
          <cell r="O481" t="str">
            <v>PH100</v>
          </cell>
          <cell r="P481" t="str">
            <v>4825</v>
          </cell>
          <cell r="Q481" t="str">
            <v>Other Services</v>
          </cell>
          <cell r="R481" t="str">
            <v>Other Expenditures</v>
          </cell>
          <cell r="S481" t="str">
            <v>Non Salary</v>
          </cell>
        </row>
        <row r="482">
          <cell r="A482" t="str">
            <v>PH1091</v>
          </cell>
          <cell r="E482">
            <v>0</v>
          </cell>
          <cell r="F482">
            <v>0</v>
          </cell>
          <cell r="G482">
            <v>0</v>
          </cell>
          <cell r="H482">
            <v>110.2</v>
          </cell>
          <cell r="I482">
            <v>110.2</v>
          </cell>
          <cell r="J482">
            <v>2000</v>
          </cell>
          <cell r="L482">
            <v>41364</v>
          </cell>
          <cell r="M482" t="str">
            <v>SG</v>
          </cell>
          <cell r="N482" t="str">
            <v>EXP</v>
          </cell>
          <cell r="O482" t="str">
            <v>PH100</v>
          </cell>
          <cell r="P482" t="str">
            <v>7030</v>
          </cell>
          <cell r="Q482" t="str">
            <v>IDC's</v>
          </cell>
          <cell r="R482" t="str">
            <v>Other Expenditures</v>
          </cell>
          <cell r="S482" t="str">
            <v>Non Salary</v>
          </cell>
        </row>
        <row r="483">
          <cell r="A483" t="str">
            <v>PH1091</v>
          </cell>
          <cell r="E483">
            <v>0</v>
          </cell>
          <cell r="F483">
            <v>0</v>
          </cell>
          <cell r="G483">
            <v>0</v>
          </cell>
          <cell r="H483">
            <v>24.3</v>
          </cell>
          <cell r="I483">
            <v>24.3</v>
          </cell>
          <cell r="J483">
            <v>1000</v>
          </cell>
          <cell r="L483">
            <v>41364</v>
          </cell>
          <cell r="M483" t="str">
            <v>SG</v>
          </cell>
          <cell r="N483" t="str">
            <v>EXP</v>
          </cell>
          <cell r="O483" t="str">
            <v>PH100</v>
          </cell>
          <cell r="P483" t="str">
            <v>7035</v>
          </cell>
          <cell r="Q483" t="str">
            <v>IDC's</v>
          </cell>
          <cell r="R483" t="str">
            <v>Other Expenditures</v>
          </cell>
          <cell r="S483" t="str">
            <v>Non Salary</v>
          </cell>
        </row>
        <row r="484">
          <cell r="A484" t="str">
            <v>PH1091</v>
          </cell>
          <cell r="E484">
            <v>-44893.23</v>
          </cell>
          <cell r="F484">
            <v>0</v>
          </cell>
          <cell r="G484">
            <v>-44893.23</v>
          </cell>
          <cell r="H484">
            <v>-19123.169999999998</v>
          </cell>
          <cell r="I484">
            <v>25770.06</v>
          </cell>
          <cell r="J484">
            <v>-65172.6</v>
          </cell>
          <cell r="L484">
            <v>41364</v>
          </cell>
          <cell r="M484" t="str">
            <v>SG</v>
          </cell>
          <cell r="N484" t="str">
            <v>REV</v>
          </cell>
          <cell r="O484" t="str">
            <v>PH100</v>
          </cell>
          <cell r="P484" t="str">
            <v>8010</v>
          </cell>
          <cell r="Q484" t="str">
            <v>Grants and Subsidies</v>
          </cell>
          <cell r="R484" t="str">
            <v>Revenue</v>
          </cell>
          <cell r="S484" t="str">
            <v>Non Salary</v>
          </cell>
        </row>
        <row r="485">
          <cell r="A485" t="str">
            <v>PH1092</v>
          </cell>
          <cell r="E485">
            <v>-130.63</v>
          </cell>
          <cell r="F485">
            <v>0</v>
          </cell>
          <cell r="G485">
            <v>-130.63</v>
          </cell>
          <cell r="H485">
            <v>572.91</v>
          </cell>
          <cell r="I485">
            <v>703.54</v>
          </cell>
          <cell r="J485">
            <v>2839</v>
          </cell>
          <cell r="L485">
            <v>41364</v>
          </cell>
          <cell r="M485" t="str">
            <v>SG</v>
          </cell>
          <cell r="N485" t="str">
            <v>EXP</v>
          </cell>
          <cell r="O485" t="str">
            <v>PH100</v>
          </cell>
          <cell r="P485" t="str">
            <v>4811</v>
          </cell>
          <cell r="Q485" t="str">
            <v>Other Services</v>
          </cell>
          <cell r="R485" t="str">
            <v>Other Expenditures</v>
          </cell>
          <cell r="S485" t="str">
            <v>Non Salary</v>
          </cell>
        </row>
        <row r="486">
          <cell r="A486" t="str">
            <v>PH1092</v>
          </cell>
          <cell r="E486">
            <v>19743.96</v>
          </cell>
          <cell r="F486">
            <v>0</v>
          </cell>
          <cell r="G486">
            <v>19743.96</v>
          </cell>
          <cell r="H486">
            <v>1919.12</v>
          </cell>
          <cell r="I486">
            <v>-17824.84</v>
          </cell>
          <cell r="J486">
            <v>78975.899999999994</v>
          </cell>
          <cell r="L486">
            <v>41364</v>
          </cell>
          <cell r="M486" t="str">
            <v>SG</v>
          </cell>
          <cell r="N486" t="str">
            <v>EXP</v>
          </cell>
          <cell r="O486" t="str">
            <v>PH100</v>
          </cell>
          <cell r="P486" t="str">
            <v>7090</v>
          </cell>
          <cell r="Q486" t="str">
            <v>IDC's</v>
          </cell>
          <cell r="R486" t="str">
            <v>Other Expenditures</v>
          </cell>
          <cell r="S486" t="str">
            <v>Non Salary</v>
          </cell>
        </row>
        <row r="487">
          <cell r="A487" t="str">
            <v>PH1092</v>
          </cell>
          <cell r="E487">
            <v>1246.49</v>
          </cell>
          <cell r="F487">
            <v>0</v>
          </cell>
          <cell r="G487">
            <v>1246.49</v>
          </cell>
          <cell r="H487">
            <v>1387.59</v>
          </cell>
          <cell r="I487">
            <v>141.1</v>
          </cell>
          <cell r="J487">
            <v>5550.36</v>
          </cell>
          <cell r="L487">
            <v>41364</v>
          </cell>
          <cell r="M487" t="str">
            <v>SG</v>
          </cell>
          <cell r="N487" t="str">
            <v>EXP</v>
          </cell>
          <cell r="O487" t="str">
            <v>PH100</v>
          </cell>
          <cell r="P487" t="str">
            <v>7125</v>
          </cell>
          <cell r="Q487" t="str">
            <v>IDC's</v>
          </cell>
          <cell r="R487" t="str">
            <v>Other Expenditures</v>
          </cell>
          <cell r="S487" t="str">
            <v>Non Salary</v>
          </cell>
        </row>
        <row r="488">
          <cell r="A488" t="str">
            <v>PH1092</v>
          </cell>
          <cell r="E488">
            <v>-14710</v>
          </cell>
          <cell r="F488">
            <v>0</v>
          </cell>
          <cell r="G488">
            <v>-14710</v>
          </cell>
          <cell r="H488">
            <v>-2909.72</v>
          </cell>
          <cell r="I488">
            <v>11800.28</v>
          </cell>
          <cell r="J488">
            <v>-65523.95</v>
          </cell>
          <cell r="L488">
            <v>41364</v>
          </cell>
          <cell r="M488" t="str">
            <v>SG</v>
          </cell>
          <cell r="N488" t="str">
            <v>REV</v>
          </cell>
          <cell r="O488" t="str">
            <v>PH100</v>
          </cell>
          <cell r="P488" t="str">
            <v>8010</v>
          </cell>
          <cell r="Q488" t="str">
            <v>Grants and Subsidies</v>
          </cell>
          <cell r="R488" t="str">
            <v>Revenue</v>
          </cell>
          <cell r="S488" t="str">
            <v>Non Salary</v>
          </cell>
        </row>
        <row r="489">
          <cell r="A489" t="str">
            <v>PH1093</v>
          </cell>
          <cell r="E489">
            <v>58041.5</v>
          </cell>
          <cell r="F489">
            <v>0</v>
          </cell>
          <cell r="G489">
            <v>58041.5</v>
          </cell>
          <cell r="H489">
            <v>89158.94</v>
          </cell>
          <cell r="I489">
            <v>31117.439999999999</v>
          </cell>
          <cell r="J489">
            <v>306190.58</v>
          </cell>
          <cell r="L489">
            <v>41364</v>
          </cell>
          <cell r="M489" t="str">
            <v>OG</v>
          </cell>
          <cell r="N489" t="str">
            <v>EXP</v>
          </cell>
          <cell r="O489" t="str">
            <v>PH800</v>
          </cell>
          <cell r="P489" t="str">
            <v>1015</v>
          </cell>
          <cell r="Q489" t="str">
            <v>Salaries &amp; Benefits</v>
          </cell>
          <cell r="R489" t="str">
            <v>Other Expenditures</v>
          </cell>
          <cell r="S489" t="str">
            <v>Salaries &amp; Benefits</v>
          </cell>
        </row>
        <row r="490">
          <cell r="A490" t="str">
            <v>PH1093</v>
          </cell>
          <cell r="E490">
            <v>2972.4</v>
          </cell>
          <cell r="F490">
            <v>0</v>
          </cell>
          <cell r="G490">
            <v>2972.4</v>
          </cell>
          <cell r="H490">
            <v>4587.95</v>
          </cell>
          <cell r="I490">
            <v>1615.55</v>
          </cell>
          <cell r="J490">
            <v>15756</v>
          </cell>
          <cell r="L490">
            <v>41364</v>
          </cell>
          <cell r="M490" t="str">
            <v>OG</v>
          </cell>
          <cell r="N490" t="str">
            <v>EXP</v>
          </cell>
          <cell r="O490" t="str">
            <v>PH800</v>
          </cell>
          <cell r="P490" t="str">
            <v>1711</v>
          </cell>
          <cell r="Q490" t="str">
            <v>Salaries &amp; Benefits</v>
          </cell>
          <cell r="R490" t="str">
            <v>Other Expenditures</v>
          </cell>
          <cell r="S490" t="str">
            <v>Salaries &amp; Benefits</v>
          </cell>
        </row>
        <row r="491">
          <cell r="A491" t="str">
            <v>PH1093</v>
          </cell>
          <cell r="E491">
            <v>1545.61</v>
          </cell>
          <cell r="F491">
            <v>0</v>
          </cell>
          <cell r="G491">
            <v>1545.61</v>
          </cell>
          <cell r="H491">
            <v>2347.44</v>
          </cell>
          <cell r="I491">
            <v>801.83</v>
          </cell>
          <cell r="J491">
            <v>8061.6</v>
          </cell>
          <cell r="L491">
            <v>41364</v>
          </cell>
          <cell r="M491" t="str">
            <v>OG</v>
          </cell>
          <cell r="N491" t="str">
            <v>EXP</v>
          </cell>
          <cell r="O491" t="str">
            <v>PH800</v>
          </cell>
          <cell r="P491" t="str">
            <v>1712</v>
          </cell>
          <cell r="Q491" t="str">
            <v>Salaries &amp; Benefits</v>
          </cell>
          <cell r="R491" t="str">
            <v>Other Expenditures</v>
          </cell>
          <cell r="S491" t="str">
            <v>Salaries &amp; Benefits</v>
          </cell>
        </row>
        <row r="492">
          <cell r="A492" t="str">
            <v>PH1093</v>
          </cell>
          <cell r="E492">
            <v>1882.53</v>
          </cell>
          <cell r="F492">
            <v>0</v>
          </cell>
          <cell r="G492">
            <v>1882.53</v>
          </cell>
          <cell r="H492">
            <v>1785.43</v>
          </cell>
          <cell r="I492">
            <v>-97.1</v>
          </cell>
          <cell r="J492">
            <v>6131.47</v>
          </cell>
          <cell r="L492">
            <v>41364</v>
          </cell>
          <cell r="M492" t="str">
            <v>OG</v>
          </cell>
          <cell r="N492" t="str">
            <v>EXP</v>
          </cell>
          <cell r="O492" t="str">
            <v>PH800</v>
          </cell>
          <cell r="P492" t="str">
            <v>1720</v>
          </cell>
          <cell r="Q492" t="str">
            <v>Salaries &amp; Benefits</v>
          </cell>
          <cell r="R492" t="str">
            <v>Other Expenditures</v>
          </cell>
          <cell r="S492" t="str">
            <v>Salaries &amp; Benefits</v>
          </cell>
        </row>
        <row r="493">
          <cell r="A493" t="str">
            <v>PH1093</v>
          </cell>
          <cell r="E493">
            <v>572.12</v>
          </cell>
          <cell r="F493">
            <v>0</v>
          </cell>
          <cell r="G493">
            <v>572.12</v>
          </cell>
          <cell r="H493">
            <v>665.47</v>
          </cell>
          <cell r="I493">
            <v>93.35</v>
          </cell>
          <cell r="J493">
            <v>2285.41</v>
          </cell>
          <cell r="L493">
            <v>41364</v>
          </cell>
          <cell r="M493" t="str">
            <v>OG</v>
          </cell>
          <cell r="N493" t="str">
            <v>EXP</v>
          </cell>
          <cell r="O493" t="str">
            <v>PH800</v>
          </cell>
          <cell r="P493" t="str">
            <v>1730</v>
          </cell>
          <cell r="Q493" t="str">
            <v>Salaries &amp; Benefits</v>
          </cell>
          <cell r="R493" t="str">
            <v>Other Expenditures</v>
          </cell>
          <cell r="S493" t="str">
            <v>Salaries &amp; Benefits</v>
          </cell>
        </row>
        <row r="494">
          <cell r="A494" t="str">
            <v>PH1093</v>
          </cell>
          <cell r="E494">
            <v>2071.9499999999998</v>
          </cell>
          <cell r="F494">
            <v>0</v>
          </cell>
          <cell r="G494">
            <v>2071.9499999999998</v>
          </cell>
          <cell r="H494">
            <v>2382.09</v>
          </cell>
          <cell r="I494">
            <v>310.14</v>
          </cell>
          <cell r="J494">
            <v>4087.3</v>
          </cell>
          <cell r="L494">
            <v>41364</v>
          </cell>
          <cell r="M494" t="str">
            <v>OG</v>
          </cell>
          <cell r="N494" t="str">
            <v>EXP</v>
          </cell>
          <cell r="O494" t="str">
            <v>PH800</v>
          </cell>
          <cell r="P494" t="str">
            <v>1740</v>
          </cell>
          <cell r="Q494" t="str">
            <v>Salaries &amp; Benefits</v>
          </cell>
          <cell r="R494" t="str">
            <v>Other Expenditures</v>
          </cell>
          <cell r="S494" t="str">
            <v>Salaries &amp; Benefits</v>
          </cell>
        </row>
        <row r="495">
          <cell r="A495" t="str">
            <v>PH1093</v>
          </cell>
          <cell r="E495">
            <v>116.86</v>
          </cell>
          <cell r="F495">
            <v>0</v>
          </cell>
          <cell r="G495">
            <v>116.86</v>
          </cell>
          <cell r="H495">
            <v>129.81</v>
          </cell>
          <cell r="I495">
            <v>12.95</v>
          </cell>
          <cell r="J495">
            <v>242.12</v>
          </cell>
          <cell r="L495">
            <v>41364</v>
          </cell>
          <cell r="M495" t="str">
            <v>OG</v>
          </cell>
          <cell r="N495" t="str">
            <v>EXP</v>
          </cell>
          <cell r="O495" t="str">
            <v>PH800</v>
          </cell>
          <cell r="P495" t="str">
            <v>1745</v>
          </cell>
          <cell r="Q495" t="str">
            <v>Salaries &amp; Benefits</v>
          </cell>
          <cell r="R495" t="str">
            <v>Other Expenditures</v>
          </cell>
          <cell r="S495" t="str">
            <v>Salaries &amp; Benefits</v>
          </cell>
        </row>
        <row r="496">
          <cell r="A496" t="str">
            <v>PH1093</v>
          </cell>
          <cell r="E496">
            <v>1517.02</v>
          </cell>
          <cell r="F496">
            <v>0</v>
          </cell>
          <cell r="G496">
            <v>1517.02</v>
          </cell>
          <cell r="H496">
            <v>1738.6</v>
          </cell>
          <cell r="I496">
            <v>221.58</v>
          </cell>
          <cell r="J496">
            <v>5970.71</v>
          </cell>
          <cell r="L496">
            <v>41364</v>
          </cell>
          <cell r="M496" t="str">
            <v>OG</v>
          </cell>
          <cell r="N496" t="str">
            <v>EXP</v>
          </cell>
          <cell r="O496" t="str">
            <v>PH800</v>
          </cell>
          <cell r="P496" t="str">
            <v>1750</v>
          </cell>
          <cell r="Q496" t="str">
            <v>Salaries &amp; Benefits</v>
          </cell>
          <cell r="R496" t="str">
            <v>Other Expenditures</v>
          </cell>
          <cell r="S496" t="str">
            <v>Salaries &amp; Benefits</v>
          </cell>
        </row>
        <row r="497">
          <cell r="A497" t="str">
            <v>PH1093</v>
          </cell>
          <cell r="E497">
            <v>4388.71</v>
          </cell>
          <cell r="F497">
            <v>0</v>
          </cell>
          <cell r="G497">
            <v>4388.71</v>
          </cell>
          <cell r="H497">
            <v>5320.35</v>
          </cell>
          <cell r="I497">
            <v>931.64</v>
          </cell>
          <cell r="J497">
            <v>9226.7999999999993</v>
          </cell>
          <cell r="L497">
            <v>41364</v>
          </cell>
          <cell r="M497" t="str">
            <v>OG</v>
          </cell>
          <cell r="N497" t="str">
            <v>EXP</v>
          </cell>
          <cell r="O497" t="str">
            <v>PH800</v>
          </cell>
          <cell r="P497" t="str">
            <v>1760</v>
          </cell>
          <cell r="Q497" t="str">
            <v>Salaries &amp; Benefits</v>
          </cell>
          <cell r="R497" t="str">
            <v>Other Expenditures</v>
          </cell>
          <cell r="S497" t="str">
            <v>Salaries &amp; Benefits</v>
          </cell>
        </row>
        <row r="498">
          <cell r="A498" t="str">
            <v>PH1093</v>
          </cell>
          <cell r="E498">
            <v>8662.7800000000007</v>
          </cell>
          <cell r="F498">
            <v>0</v>
          </cell>
          <cell r="G498">
            <v>8662.7800000000007</v>
          </cell>
          <cell r="H498">
            <v>9719.27</v>
          </cell>
          <cell r="I498">
            <v>1056.49</v>
          </cell>
          <cell r="J498">
            <v>33378.01</v>
          </cell>
          <cell r="L498">
            <v>41364</v>
          </cell>
          <cell r="M498" t="str">
            <v>OG</v>
          </cell>
          <cell r="N498" t="str">
            <v>EXP</v>
          </cell>
          <cell r="O498" t="str">
            <v>PH800</v>
          </cell>
          <cell r="P498" t="str">
            <v>1770</v>
          </cell>
          <cell r="Q498" t="str">
            <v>Salaries &amp; Benefits</v>
          </cell>
          <cell r="R498" t="str">
            <v>Other Expenditures</v>
          </cell>
          <cell r="S498" t="str">
            <v>Salaries &amp; Benefits</v>
          </cell>
        </row>
        <row r="499">
          <cell r="A499" t="str">
            <v>PH1093</v>
          </cell>
          <cell r="E499">
            <v>-5940.4</v>
          </cell>
          <cell r="F499">
            <v>0</v>
          </cell>
          <cell r="G499">
            <v>-5940.4</v>
          </cell>
          <cell r="H499">
            <v>0</v>
          </cell>
          <cell r="I499">
            <v>5940.4</v>
          </cell>
          <cell r="J499">
            <v>0</v>
          </cell>
          <cell r="L499">
            <v>41364</v>
          </cell>
          <cell r="M499" t="str">
            <v>OG</v>
          </cell>
          <cell r="N499" t="str">
            <v>EXP</v>
          </cell>
          <cell r="O499" t="str">
            <v>PH800</v>
          </cell>
          <cell r="P499" t="str">
            <v>1850</v>
          </cell>
          <cell r="Q499" t="str">
            <v>Salaries &amp; Benefits</v>
          </cell>
          <cell r="R499" t="str">
            <v>Other Expenditures</v>
          </cell>
          <cell r="S499" t="str">
            <v>Salaries &amp; Benefits</v>
          </cell>
        </row>
        <row r="500">
          <cell r="A500" t="str">
            <v>PH1093</v>
          </cell>
          <cell r="E500">
            <v>-49507.73</v>
          </cell>
          <cell r="F500">
            <v>0</v>
          </cell>
          <cell r="G500">
            <v>-49507.73</v>
          </cell>
          <cell r="H500">
            <v>-117835.35</v>
          </cell>
          <cell r="I500">
            <v>-68327.62</v>
          </cell>
          <cell r="J500">
            <v>-391330</v>
          </cell>
          <cell r="L500">
            <v>41364</v>
          </cell>
          <cell r="M500" t="str">
            <v>OG</v>
          </cell>
          <cell r="N500" t="str">
            <v>REV</v>
          </cell>
          <cell r="O500" t="str">
            <v>PH800</v>
          </cell>
          <cell r="P500" t="str">
            <v>9210</v>
          </cell>
          <cell r="Q500" t="str">
            <v>Other Revenues</v>
          </cell>
          <cell r="R500" t="str">
            <v>Revenue</v>
          </cell>
          <cell r="S500" t="str">
            <v>Non Salary</v>
          </cell>
        </row>
        <row r="501">
          <cell r="A501" t="str">
            <v>PH2011</v>
          </cell>
          <cell r="E501">
            <v>0</v>
          </cell>
          <cell r="F501">
            <v>0</v>
          </cell>
          <cell r="G501">
            <v>0</v>
          </cell>
          <cell r="H501">
            <v>902.41</v>
          </cell>
          <cell r="I501">
            <v>902.41</v>
          </cell>
          <cell r="J501">
            <v>3100</v>
          </cell>
          <cell r="L501">
            <v>41364</v>
          </cell>
          <cell r="M501" t="str">
            <v>SG</v>
          </cell>
          <cell r="N501" t="str">
            <v>EXP</v>
          </cell>
          <cell r="O501" t="str">
            <v>PH200</v>
          </cell>
          <cell r="P501" t="str">
            <v>1011</v>
          </cell>
          <cell r="Q501" t="str">
            <v>Salaries &amp; Benefits</v>
          </cell>
          <cell r="R501" t="str">
            <v>Other Expenditures</v>
          </cell>
          <cell r="S501" t="str">
            <v>Salaries &amp; Benefits</v>
          </cell>
        </row>
        <row r="502">
          <cell r="A502" t="str">
            <v>PH2011</v>
          </cell>
          <cell r="E502">
            <v>55466.02</v>
          </cell>
          <cell r="F502">
            <v>0</v>
          </cell>
          <cell r="G502">
            <v>55466.02</v>
          </cell>
          <cell r="H502">
            <v>56603.66</v>
          </cell>
          <cell r="I502">
            <v>1137.6400000000001</v>
          </cell>
          <cell r="J502">
            <v>197767.4</v>
          </cell>
          <cell r="L502">
            <v>41364</v>
          </cell>
          <cell r="M502" t="str">
            <v>SG</v>
          </cell>
          <cell r="N502" t="str">
            <v>EXP</v>
          </cell>
          <cell r="O502" t="str">
            <v>PH200</v>
          </cell>
          <cell r="P502" t="str">
            <v>1015</v>
          </cell>
          <cell r="Q502" t="str">
            <v>Salaries &amp; Benefits</v>
          </cell>
          <cell r="R502" t="str">
            <v>Other Expenditures</v>
          </cell>
          <cell r="S502" t="str">
            <v>Salaries &amp; Benefits</v>
          </cell>
        </row>
        <row r="503">
          <cell r="A503" t="str">
            <v>PH2011</v>
          </cell>
          <cell r="E503">
            <v>0</v>
          </cell>
          <cell r="F503">
            <v>0</v>
          </cell>
          <cell r="G503">
            <v>0</v>
          </cell>
          <cell r="H503">
            <v>1808.24</v>
          </cell>
          <cell r="I503">
            <v>1808.24</v>
          </cell>
          <cell r="J503">
            <v>6211.74</v>
          </cell>
          <cell r="L503">
            <v>41364</v>
          </cell>
          <cell r="M503" t="str">
            <v>SG</v>
          </cell>
          <cell r="N503" t="str">
            <v>EXP</v>
          </cell>
          <cell r="O503" t="str">
            <v>PH200</v>
          </cell>
          <cell r="P503" t="str">
            <v>1025</v>
          </cell>
          <cell r="Q503" t="str">
            <v>Salaries &amp; Benefits</v>
          </cell>
          <cell r="R503" t="str">
            <v>Other Expenditures</v>
          </cell>
          <cell r="S503" t="str">
            <v>Overtime</v>
          </cell>
        </row>
        <row r="504">
          <cell r="A504" t="str">
            <v>PH2011</v>
          </cell>
          <cell r="E504">
            <v>0</v>
          </cell>
          <cell r="F504">
            <v>0</v>
          </cell>
          <cell r="G504">
            <v>0</v>
          </cell>
          <cell r="H504">
            <v>7778.29</v>
          </cell>
          <cell r="I504">
            <v>7778.29</v>
          </cell>
          <cell r="J504">
            <v>7778.29</v>
          </cell>
          <cell r="L504">
            <v>41364</v>
          </cell>
          <cell r="M504" t="str">
            <v>SG</v>
          </cell>
          <cell r="N504" t="str">
            <v>EXP</v>
          </cell>
          <cell r="O504" t="str">
            <v>PH200</v>
          </cell>
          <cell r="P504" t="str">
            <v>1050</v>
          </cell>
          <cell r="Q504" t="str">
            <v>Salaries &amp; Benefits</v>
          </cell>
          <cell r="R504" t="str">
            <v>Other Expenditures</v>
          </cell>
          <cell r="S504" t="str">
            <v>Salaries &amp; Benefits</v>
          </cell>
        </row>
        <row r="505">
          <cell r="A505" t="str">
            <v>PH2011</v>
          </cell>
          <cell r="E505">
            <v>0</v>
          </cell>
          <cell r="F505">
            <v>0</v>
          </cell>
          <cell r="G505">
            <v>0</v>
          </cell>
          <cell r="H505">
            <v>-3881.94</v>
          </cell>
          <cell r="I505">
            <v>-3881.94</v>
          </cell>
          <cell r="J505">
            <v>-12355.76</v>
          </cell>
          <cell r="L505">
            <v>41364</v>
          </cell>
          <cell r="M505" t="str">
            <v>SG</v>
          </cell>
          <cell r="N505" t="str">
            <v>EXP</v>
          </cell>
          <cell r="O505" t="str">
            <v>PH200</v>
          </cell>
          <cell r="P505" t="str">
            <v>1520</v>
          </cell>
          <cell r="Q505" t="str">
            <v>Salaries &amp; Benefits</v>
          </cell>
          <cell r="R505" t="str">
            <v>Other Expenditures</v>
          </cell>
          <cell r="S505" t="str">
            <v>Gapping</v>
          </cell>
        </row>
        <row r="506">
          <cell r="A506" t="str">
            <v>PH2011</v>
          </cell>
          <cell r="E506">
            <v>2486.5300000000002</v>
          </cell>
          <cell r="F506">
            <v>0</v>
          </cell>
          <cell r="G506">
            <v>2486.5300000000002</v>
          </cell>
          <cell r="H506">
            <v>1663.26</v>
          </cell>
          <cell r="I506">
            <v>-823.27</v>
          </cell>
          <cell r="J506">
            <v>5712</v>
          </cell>
          <cell r="L506">
            <v>41364</v>
          </cell>
          <cell r="M506" t="str">
            <v>SG</v>
          </cell>
          <cell r="N506" t="str">
            <v>EXP</v>
          </cell>
          <cell r="O506" t="str">
            <v>PH200</v>
          </cell>
          <cell r="P506" t="str">
            <v>1711</v>
          </cell>
          <cell r="Q506" t="str">
            <v>Salaries &amp; Benefits</v>
          </cell>
          <cell r="R506" t="str">
            <v>Other Expenditures</v>
          </cell>
          <cell r="S506" t="str">
            <v>Salaries &amp; Benefits</v>
          </cell>
        </row>
        <row r="507">
          <cell r="A507" t="str">
            <v>PH2011</v>
          </cell>
          <cell r="E507">
            <v>1291.24</v>
          </cell>
          <cell r="F507">
            <v>0</v>
          </cell>
          <cell r="G507">
            <v>1291.24</v>
          </cell>
          <cell r="H507">
            <v>863.09</v>
          </cell>
          <cell r="I507">
            <v>-428.15</v>
          </cell>
          <cell r="J507">
            <v>2964</v>
          </cell>
          <cell r="L507">
            <v>41364</v>
          </cell>
          <cell r="M507" t="str">
            <v>SG</v>
          </cell>
          <cell r="N507" t="str">
            <v>EXP</v>
          </cell>
          <cell r="O507" t="str">
            <v>PH200</v>
          </cell>
          <cell r="P507" t="str">
            <v>1712</v>
          </cell>
          <cell r="Q507" t="str">
            <v>Salaries &amp; Benefits</v>
          </cell>
          <cell r="R507" t="str">
            <v>Other Expenditures</v>
          </cell>
          <cell r="S507" t="str">
            <v>Salaries &amp; Benefits</v>
          </cell>
        </row>
        <row r="508">
          <cell r="A508" t="str">
            <v>PH2011</v>
          </cell>
          <cell r="E508">
            <v>1342.25</v>
          </cell>
          <cell r="F508">
            <v>0</v>
          </cell>
          <cell r="G508">
            <v>1342.25</v>
          </cell>
          <cell r="H508">
            <v>1140.6500000000001</v>
          </cell>
          <cell r="I508">
            <v>-201.6</v>
          </cell>
          <cell r="J508">
            <v>3917.22</v>
          </cell>
          <cell r="L508">
            <v>41364</v>
          </cell>
          <cell r="M508" t="str">
            <v>SG</v>
          </cell>
          <cell r="N508" t="str">
            <v>EXP</v>
          </cell>
          <cell r="O508" t="str">
            <v>PH200</v>
          </cell>
          <cell r="P508" t="str">
            <v>1720</v>
          </cell>
          <cell r="Q508" t="str">
            <v>Salaries &amp; Benefits</v>
          </cell>
          <cell r="R508" t="str">
            <v>Other Expenditures</v>
          </cell>
          <cell r="S508" t="str">
            <v>Salaries &amp; Benefits</v>
          </cell>
        </row>
        <row r="509">
          <cell r="A509" t="str">
            <v>PH2011</v>
          </cell>
          <cell r="E509">
            <v>408.65</v>
          </cell>
          <cell r="F509">
            <v>0</v>
          </cell>
          <cell r="G509">
            <v>408.65</v>
          </cell>
          <cell r="H509">
            <v>425.16</v>
          </cell>
          <cell r="I509">
            <v>16.510000000000002</v>
          </cell>
          <cell r="J509">
            <v>1460.07</v>
          </cell>
          <cell r="L509">
            <v>41364</v>
          </cell>
          <cell r="M509" t="str">
            <v>SG</v>
          </cell>
          <cell r="N509" t="str">
            <v>EXP</v>
          </cell>
          <cell r="O509" t="str">
            <v>PH200</v>
          </cell>
          <cell r="P509" t="str">
            <v>1730</v>
          </cell>
          <cell r="Q509" t="str">
            <v>Salaries &amp; Benefits</v>
          </cell>
          <cell r="R509" t="str">
            <v>Other Expenditures</v>
          </cell>
          <cell r="S509" t="str">
            <v>Salaries &amp; Benefits</v>
          </cell>
        </row>
        <row r="510">
          <cell r="A510" t="str">
            <v>PH2011</v>
          </cell>
          <cell r="E510">
            <v>1483.4</v>
          </cell>
          <cell r="F510">
            <v>0</v>
          </cell>
          <cell r="G510">
            <v>1483.4</v>
          </cell>
          <cell r="H510">
            <v>1489.4</v>
          </cell>
          <cell r="I510">
            <v>6</v>
          </cell>
          <cell r="J510">
            <v>2043.65</v>
          </cell>
          <cell r="L510">
            <v>41364</v>
          </cell>
          <cell r="M510" t="str">
            <v>SG</v>
          </cell>
          <cell r="N510" t="str">
            <v>EXP</v>
          </cell>
          <cell r="O510" t="str">
            <v>PH200</v>
          </cell>
          <cell r="P510" t="str">
            <v>1740</v>
          </cell>
          <cell r="Q510" t="str">
            <v>Salaries &amp; Benefits</v>
          </cell>
          <cell r="R510" t="str">
            <v>Other Expenditures</v>
          </cell>
          <cell r="S510" t="str">
            <v>Salaries &amp; Benefits</v>
          </cell>
        </row>
        <row r="511">
          <cell r="A511" t="str">
            <v>PH2011</v>
          </cell>
          <cell r="E511">
            <v>83.66</v>
          </cell>
          <cell r="F511">
            <v>0</v>
          </cell>
          <cell r="G511">
            <v>83.66</v>
          </cell>
          <cell r="H511">
            <v>127.94</v>
          </cell>
          <cell r="I511">
            <v>44.28</v>
          </cell>
          <cell r="J511">
            <v>156.49</v>
          </cell>
          <cell r="L511">
            <v>41364</v>
          </cell>
          <cell r="M511" t="str">
            <v>SG</v>
          </cell>
          <cell r="N511" t="str">
            <v>EXP</v>
          </cell>
          <cell r="O511" t="str">
            <v>PH200</v>
          </cell>
          <cell r="P511" t="str">
            <v>1745</v>
          </cell>
          <cell r="Q511" t="str">
            <v>Salaries &amp; Benefits</v>
          </cell>
          <cell r="R511" t="str">
            <v>Other Expenditures</v>
          </cell>
          <cell r="S511" t="str">
            <v>Salaries &amp; Benefits</v>
          </cell>
        </row>
        <row r="512">
          <cell r="A512" t="str">
            <v>PH2011</v>
          </cell>
          <cell r="E512">
            <v>1086.5999999999999</v>
          </cell>
          <cell r="F512">
            <v>0</v>
          </cell>
          <cell r="G512">
            <v>1086.5999999999999</v>
          </cell>
          <cell r="H512">
            <v>1110.74</v>
          </cell>
          <cell r="I512">
            <v>24.14</v>
          </cell>
          <cell r="J512">
            <v>3814.53</v>
          </cell>
          <cell r="L512">
            <v>41364</v>
          </cell>
          <cell r="M512" t="str">
            <v>SG</v>
          </cell>
          <cell r="N512" t="str">
            <v>EXP</v>
          </cell>
          <cell r="O512" t="str">
            <v>PH200</v>
          </cell>
          <cell r="P512" t="str">
            <v>1750</v>
          </cell>
          <cell r="Q512" t="str">
            <v>Salaries &amp; Benefits</v>
          </cell>
          <cell r="R512" t="str">
            <v>Other Expenditures</v>
          </cell>
          <cell r="S512" t="str">
            <v>Salaries &amp; Benefits</v>
          </cell>
        </row>
        <row r="513">
          <cell r="A513" t="str">
            <v>PH2011</v>
          </cell>
          <cell r="E513">
            <v>3150.66</v>
          </cell>
          <cell r="F513">
            <v>0</v>
          </cell>
          <cell r="G513">
            <v>3150.66</v>
          </cell>
          <cell r="H513">
            <v>3381.34</v>
          </cell>
          <cell r="I513">
            <v>230.68</v>
          </cell>
          <cell r="J513">
            <v>4613.3999999999996</v>
          </cell>
          <cell r="L513">
            <v>41364</v>
          </cell>
          <cell r="M513" t="str">
            <v>SG</v>
          </cell>
          <cell r="N513" t="str">
            <v>EXP</v>
          </cell>
          <cell r="O513" t="str">
            <v>PH200</v>
          </cell>
          <cell r="P513" t="str">
            <v>1760</v>
          </cell>
          <cell r="Q513" t="str">
            <v>Salaries &amp; Benefits</v>
          </cell>
          <cell r="R513" t="str">
            <v>Other Expenditures</v>
          </cell>
          <cell r="S513" t="str">
            <v>Salaries &amp; Benefits</v>
          </cell>
        </row>
        <row r="514">
          <cell r="A514" t="str">
            <v>PH2011</v>
          </cell>
          <cell r="E514">
            <v>6291.13</v>
          </cell>
          <cell r="F514">
            <v>0</v>
          </cell>
          <cell r="G514">
            <v>6291.13</v>
          </cell>
          <cell r="H514">
            <v>6682.42</v>
          </cell>
          <cell r="I514">
            <v>391.29</v>
          </cell>
          <cell r="J514">
            <v>22948.87</v>
          </cell>
          <cell r="L514">
            <v>41364</v>
          </cell>
          <cell r="M514" t="str">
            <v>SG</v>
          </cell>
          <cell r="N514" t="str">
            <v>EXP</v>
          </cell>
          <cell r="O514" t="str">
            <v>PH200</v>
          </cell>
          <cell r="P514" t="str">
            <v>1770</v>
          </cell>
          <cell r="Q514" t="str">
            <v>Salaries &amp; Benefits</v>
          </cell>
          <cell r="R514" t="str">
            <v>Other Expenditures</v>
          </cell>
          <cell r="S514" t="str">
            <v>Salaries &amp; Benefits</v>
          </cell>
        </row>
        <row r="515">
          <cell r="A515" t="str">
            <v>PH2011</v>
          </cell>
          <cell r="E515">
            <v>0</v>
          </cell>
          <cell r="F515">
            <v>0</v>
          </cell>
          <cell r="G515">
            <v>0</v>
          </cell>
          <cell r="H515">
            <v>-4145.3999999999996</v>
          </cell>
          <cell r="I515">
            <v>-4145.3999999999996</v>
          </cell>
          <cell r="J515">
            <v>-14240.5</v>
          </cell>
          <cell r="L515">
            <v>41364</v>
          </cell>
          <cell r="M515" t="str">
            <v>SG</v>
          </cell>
          <cell r="N515" t="str">
            <v>EXP</v>
          </cell>
          <cell r="O515" t="str">
            <v>PH200</v>
          </cell>
          <cell r="P515" t="str">
            <v>1850</v>
          </cell>
          <cell r="Q515" t="str">
            <v>Salaries &amp; Benefits</v>
          </cell>
          <cell r="R515" t="str">
            <v>Other Expenditures</v>
          </cell>
          <cell r="S515" t="str">
            <v>Salaries &amp; Benefits</v>
          </cell>
        </row>
        <row r="516">
          <cell r="A516" t="str">
            <v>PH2011</v>
          </cell>
          <cell r="E516">
            <v>0</v>
          </cell>
          <cell r="F516">
            <v>0</v>
          </cell>
          <cell r="G516">
            <v>0</v>
          </cell>
          <cell r="H516">
            <v>2850.92</v>
          </cell>
          <cell r="I516">
            <v>2850.92</v>
          </cell>
          <cell r="J516">
            <v>9793.6299999999992</v>
          </cell>
          <cell r="L516">
            <v>41364</v>
          </cell>
          <cell r="M516" t="str">
            <v>SG</v>
          </cell>
          <cell r="N516" t="str">
            <v>EXP</v>
          </cell>
          <cell r="O516" t="str">
            <v>PH200</v>
          </cell>
          <cell r="P516" t="str">
            <v>1970</v>
          </cell>
          <cell r="Q516" t="str">
            <v>Salaries &amp; Benefits</v>
          </cell>
          <cell r="R516" t="str">
            <v>Other Expenditures</v>
          </cell>
          <cell r="S516" t="str">
            <v>Salaries &amp; Benefits</v>
          </cell>
        </row>
        <row r="517">
          <cell r="A517" t="str">
            <v>PH2011</v>
          </cell>
          <cell r="E517">
            <v>106.4</v>
          </cell>
          <cell r="F517">
            <v>0</v>
          </cell>
          <cell r="G517">
            <v>106.4</v>
          </cell>
          <cell r="H517">
            <v>0</v>
          </cell>
          <cell r="I517">
            <v>-106.4</v>
          </cell>
          <cell r="J517">
            <v>0</v>
          </cell>
          <cell r="L517">
            <v>41364</v>
          </cell>
          <cell r="M517" t="str">
            <v>SG</v>
          </cell>
          <cell r="N517" t="str">
            <v>EXP</v>
          </cell>
          <cell r="O517" t="str">
            <v>PH200</v>
          </cell>
          <cell r="P517" t="str">
            <v>2010</v>
          </cell>
          <cell r="Q517" t="str">
            <v>Office Supplies</v>
          </cell>
          <cell r="R517" t="str">
            <v>Other Expenditures</v>
          </cell>
          <cell r="S517" t="str">
            <v>Non Salary</v>
          </cell>
        </row>
        <row r="518">
          <cell r="A518" t="str">
            <v>PH2011</v>
          </cell>
          <cell r="E518">
            <v>1551.93</v>
          </cell>
          <cell r="F518">
            <v>0</v>
          </cell>
          <cell r="G518">
            <v>1551.93</v>
          </cell>
          <cell r="H518">
            <v>0</v>
          </cell>
          <cell r="I518">
            <v>-1551.93</v>
          </cell>
          <cell r="J518">
            <v>0</v>
          </cell>
          <cell r="L518">
            <v>41364</v>
          </cell>
          <cell r="M518" t="str">
            <v>SG</v>
          </cell>
          <cell r="N518" t="str">
            <v>EXP</v>
          </cell>
          <cell r="O518" t="str">
            <v>PH200</v>
          </cell>
          <cell r="P518" t="str">
            <v>2650</v>
          </cell>
          <cell r="Q518" t="str">
            <v>Other Supplies</v>
          </cell>
          <cell r="R518" t="str">
            <v>Other Expenditures</v>
          </cell>
          <cell r="S518" t="str">
            <v>Non Salary</v>
          </cell>
        </row>
        <row r="519">
          <cell r="A519" t="str">
            <v>PH2011</v>
          </cell>
          <cell r="E519">
            <v>0</v>
          </cell>
          <cell r="F519">
            <v>310</v>
          </cell>
          <cell r="G519">
            <v>310</v>
          </cell>
          <cell r="H519">
            <v>1212.46</v>
          </cell>
          <cell r="I519">
            <v>902.46</v>
          </cell>
          <cell r="J519">
            <v>12173.3</v>
          </cell>
          <cell r="L519">
            <v>41364</v>
          </cell>
          <cell r="M519" t="str">
            <v>SG</v>
          </cell>
          <cell r="N519" t="str">
            <v>EXP</v>
          </cell>
          <cell r="O519" t="str">
            <v>PH200</v>
          </cell>
          <cell r="P519" t="str">
            <v>4199</v>
          </cell>
          <cell r="Q519" t="str">
            <v>Professional &amp; Technical</v>
          </cell>
          <cell r="R519" t="str">
            <v>Other Expenditures</v>
          </cell>
          <cell r="S519" t="str">
            <v>Non Salary</v>
          </cell>
        </row>
        <row r="520">
          <cell r="A520" t="str">
            <v>PH2011</v>
          </cell>
          <cell r="E520">
            <v>0</v>
          </cell>
          <cell r="F520">
            <v>0</v>
          </cell>
          <cell r="G520">
            <v>0</v>
          </cell>
          <cell r="H520">
            <v>199.2</v>
          </cell>
          <cell r="I520">
            <v>199.2</v>
          </cell>
          <cell r="J520">
            <v>2000</v>
          </cell>
          <cell r="L520">
            <v>41364</v>
          </cell>
          <cell r="M520" t="str">
            <v>SG</v>
          </cell>
          <cell r="N520" t="str">
            <v>EXP</v>
          </cell>
          <cell r="O520" t="str">
            <v>PH200</v>
          </cell>
          <cell r="P520" t="str">
            <v>4210</v>
          </cell>
          <cell r="Q520" t="str">
            <v>Business Travel Expenses</v>
          </cell>
          <cell r="R520" t="str">
            <v>Other Expenditures</v>
          </cell>
          <cell r="S520" t="str">
            <v>Non Salary</v>
          </cell>
        </row>
        <row r="521">
          <cell r="A521" t="str">
            <v>PH2011</v>
          </cell>
          <cell r="E521">
            <v>0</v>
          </cell>
          <cell r="F521">
            <v>0</v>
          </cell>
          <cell r="G521">
            <v>0</v>
          </cell>
          <cell r="H521">
            <v>199.15</v>
          </cell>
          <cell r="I521">
            <v>199.15</v>
          </cell>
          <cell r="J521">
            <v>1999.6</v>
          </cell>
          <cell r="L521">
            <v>41364</v>
          </cell>
          <cell r="M521" t="str">
            <v>SG</v>
          </cell>
          <cell r="N521" t="str">
            <v>EXP</v>
          </cell>
          <cell r="O521" t="str">
            <v>PH200</v>
          </cell>
          <cell r="P521" t="str">
            <v>4215</v>
          </cell>
          <cell r="Q521" t="str">
            <v>Business Travel Expenses</v>
          </cell>
          <cell r="R521" t="str">
            <v>Other Expenditures</v>
          </cell>
          <cell r="S521" t="str">
            <v>Non Salary</v>
          </cell>
        </row>
        <row r="522">
          <cell r="A522" t="str">
            <v>PH2011</v>
          </cell>
          <cell r="E522">
            <v>0</v>
          </cell>
          <cell r="F522">
            <v>0</v>
          </cell>
          <cell r="G522">
            <v>0</v>
          </cell>
          <cell r="H522">
            <v>49.8</v>
          </cell>
          <cell r="I522">
            <v>49.8</v>
          </cell>
          <cell r="J522">
            <v>500</v>
          </cell>
          <cell r="L522">
            <v>41364</v>
          </cell>
          <cell r="M522" t="str">
            <v>SG</v>
          </cell>
          <cell r="N522" t="str">
            <v>EXP</v>
          </cell>
          <cell r="O522" t="str">
            <v>PH200</v>
          </cell>
          <cell r="P522" t="str">
            <v>4220</v>
          </cell>
          <cell r="Q522" t="str">
            <v>Business Travel Expenses</v>
          </cell>
          <cell r="R522" t="str">
            <v>Other Expenditures</v>
          </cell>
          <cell r="S522" t="str">
            <v>Non Salary</v>
          </cell>
        </row>
        <row r="523">
          <cell r="A523" t="str">
            <v>PH2011</v>
          </cell>
          <cell r="E523">
            <v>140.53</v>
          </cell>
          <cell r="F523">
            <v>0</v>
          </cell>
          <cell r="G523">
            <v>140.53</v>
          </cell>
          <cell r="H523">
            <v>0</v>
          </cell>
          <cell r="I523">
            <v>-140.53</v>
          </cell>
          <cell r="J523">
            <v>0</v>
          </cell>
          <cell r="L523">
            <v>41364</v>
          </cell>
          <cell r="M523" t="str">
            <v>SG</v>
          </cell>
          <cell r="N523" t="str">
            <v>EXP</v>
          </cell>
          <cell r="O523" t="str">
            <v>PH200</v>
          </cell>
          <cell r="P523" t="str">
            <v>4225</v>
          </cell>
          <cell r="Q523" t="str">
            <v>Business Travel Expenses</v>
          </cell>
          <cell r="R523" t="str">
            <v>Other Expenditures</v>
          </cell>
          <cell r="S523" t="str">
            <v>Non Salary</v>
          </cell>
        </row>
        <row r="524">
          <cell r="A524" t="str">
            <v>PH2011</v>
          </cell>
          <cell r="E524">
            <v>1086.8800000000001</v>
          </cell>
          <cell r="F524">
            <v>0</v>
          </cell>
          <cell r="G524">
            <v>1086.8800000000001</v>
          </cell>
          <cell r="H524">
            <v>319.91000000000003</v>
          </cell>
          <cell r="I524">
            <v>-766.97</v>
          </cell>
          <cell r="J524">
            <v>3212</v>
          </cell>
          <cell r="L524">
            <v>41364</v>
          </cell>
          <cell r="M524" t="str">
            <v>SG</v>
          </cell>
          <cell r="N524" t="str">
            <v>EXP</v>
          </cell>
          <cell r="O524" t="str">
            <v>PH200</v>
          </cell>
          <cell r="P524" t="str">
            <v>4256</v>
          </cell>
          <cell r="Q524" t="str">
            <v>Conference Expenditures</v>
          </cell>
          <cell r="R524" t="str">
            <v>Other Expenditures</v>
          </cell>
          <cell r="S524" t="str">
            <v>Non Salary</v>
          </cell>
        </row>
        <row r="525">
          <cell r="A525" t="str">
            <v>PH2011</v>
          </cell>
          <cell r="E525">
            <v>0</v>
          </cell>
          <cell r="F525">
            <v>0</v>
          </cell>
          <cell r="G525">
            <v>0</v>
          </cell>
          <cell r="H525">
            <v>20.65</v>
          </cell>
          <cell r="I525">
            <v>20.65</v>
          </cell>
          <cell r="J525">
            <v>500</v>
          </cell>
          <cell r="L525">
            <v>41364</v>
          </cell>
          <cell r="M525" t="str">
            <v>SG</v>
          </cell>
          <cell r="N525" t="str">
            <v>EXP</v>
          </cell>
          <cell r="O525" t="str">
            <v>PH200</v>
          </cell>
          <cell r="P525" t="str">
            <v>4310</v>
          </cell>
          <cell r="Q525" t="str">
            <v>Training &amp; Development</v>
          </cell>
          <cell r="R525" t="str">
            <v>Other Expenditures</v>
          </cell>
          <cell r="S525" t="str">
            <v>Non Salary</v>
          </cell>
        </row>
        <row r="526">
          <cell r="A526" t="str">
            <v>PH2011</v>
          </cell>
          <cell r="E526">
            <v>6</v>
          </cell>
          <cell r="F526">
            <v>0</v>
          </cell>
          <cell r="G526">
            <v>6</v>
          </cell>
          <cell r="H526">
            <v>9.9600000000000009</v>
          </cell>
          <cell r="I526">
            <v>3.96</v>
          </cell>
          <cell r="J526">
            <v>100</v>
          </cell>
          <cell r="L526">
            <v>41364</v>
          </cell>
          <cell r="M526" t="str">
            <v>SG</v>
          </cell>
          <cell r="N526" t="str">
            <v>EXP</v>
          </cell>
          <cell r="O526" t="str">
            <v>PH200</v>
          </cell>
          <cell r="P526" t="str">
            <v>4770</v>
          </cell>
          <cell r="Q526" t="str">
            <v>Insurance, Parking &amp; Metrage</v>
          </cell>
          <cell r="R526" t="str">
            <v>Other Expenditures</v>
          </cell>
          <cell r="S526" t="str">
            <v>Non Salary</v>
          </cell>
        </row>
        <row r="527">
          <cell r="A527" t="str">
            <v>PH2011</v>
          </cell>
          <cell r="E527">
            <v>0</v>
          </cell>
          <cell r="F527">
            <v>0</v>
          </cell>
          <cell r="G527">
            <v>0</v>
          </cell>
          <cell r="H527">
            <v>9.9600000000000009</v>
          </cell>
          <cell r="I527">
            <v>9.9600000000000009</v>
          </cell>
          <cell r="J527">
            <v>100</v>
          </cell>
          <cell r="L527">
            <v>41364</v>
          </cell>
          <cell r="M527" t="str">
            <v>SG</v>
          </cell>
          <cell r="N527" t="str">
            <v>EXP</v>
          </cell>
          <cell r="O527" t="str">
            <v>PH200</v>
          </cell>
          <cell r="P527" t="str">
            <v>4775</v>
          </cell>
          <cell r="Q527" t="str">
            <v>Insurance, Parking &amp; Metrage</v>
          </cell>
          <cell r="R527" t="str">
            <v>Other Expenditures</v>
          </cell>
          <cell r="S527" t="str">
            <v>Non Salary</v>
          </cell>
        </row>
        <row r="528">
          <cell r="A528" t="str">
            <v>PH2011</v>
          </cell>
          <cell r="E528">
            <v>0</v>
          </cell>
          <cell r="F528">
            <v>0</v>
          </cell>
          <cell r="G528">
            <v>0</v>
          </cell>
          <cell r="H528">
            <v>19.920000000000002</v>
          </cell>
          <cell r="I528">
            <v>19.920000000000002</v>
          </cell>
          <cell r="J528">
            <v>200</v>
          </cell>
          <cell r="L528">
            <v>41364</v>
          </cell>
          <cell r="M528" t="str">
            <v>SG</v>
          </cell>
          <cell r="N528" t="str">
            <v>EXP</v>
          </cell>
          <cell r="O528" t="str">
            <v>PH200</v>
          </cell>
          <cell r="P528" t="str">
            <v>4820</v>
          </cell>
          <cell r="Q528" t="str">
            <v>Other Services</v>
          </cell>
          <cell r="R528" t="str">
            <v>Other Expenditures</v>
          </cell>
          <cell r="S528" t="str">
            <v>Non Salary</v>
          </cell>
        </row>
        <row r="529">
          <cell r="A529" t="str">
            <v>PH2011</v>
          </cell>
          <cell r="E529">
            <v>-57218.91</v>
          </cell>
          <cell r="F529">
            <v>0</v>
          </cell>
          <cell r="G529">
            <v>-57218.91</v>
          </cell>
          <cell r="H529">
            <v>-60630.9</v>
          </cell>
          <cell r="I529">
            <v>-3411.99</v>
          </cell>
          <cell r="J529">
            <v>-199852.44</v>
          </cell>
          <cell r="L529">
            <v>41364</v>
          </cell>
          <cell r="M529" t="str">
            <v>SG</v>
          </cell>
          <cell r="N529" t="str">
            <v>REV</v>
          </cell>
          <cell r="O529" t="str">
            <v>PH200</v>
          </cell>
          <cell r="P529" t="str">
            <v>8010</v>
          </cell>
          <cell r="Q529" t="str">
            <v>Grants and Subsidies</v>
          </cell>
          <cell r="R529" t="str">
            <v>Revenue</v>
          </cell>
          <cell r="S529" t="str">
            <v>Non Salary</v>
          </cell>
        </row>
        <row r="530">
          <cell r="A530" t="str">
            <v>PH2031</v>
          </cell>
          <cell r="E530">
            <v>208596.87</v>
          </cell>
          <cell r="F530">
            <v>0</v>
          </cell>
          <cell r="G530">
            <v>208596.87</v>
          </cell>
          <cell r="H530">
            <v>200463</v>
          </cell>
          <cell r="I530">
            <v>-8133.87</v>
          </cell>
          <cell r="J530">
            <v>688432.14</v>
          </cell>
          <cell r="L530">
            <v>41364</v>
          </cell>
          <cell r="M530" t="str">
            <v>SG</v>
          </cell>
          <cell r="N530" t="str">
            <v>EXP</v>
          </cell>
          <cell r="O530" t="str">
            <v>PH900</v>
          </cell>
          <cell r="P530" t="str">
            <v>1015</v>
          </cell>
          <cell r="Q530" t="str">
            <v>Salaries &amp; Benefits</v>
          </cell>
          <cell r="R530" t="str">
            <v>Other Expenditures</v>
          </cell>
          <cell r="S530" t="str">
            <v>Salaries &amp; Benefits</v>
          </cell>
        </row>
        <row r="531">
          <cell r="A531" t="str">
            <v>PH2031</v>
          </cell>
          <cell r="E531">
            <v>0</v>
          </cell>
          <cell r="F531">
            <v>0</v>
          </cell>
          <cell r="G531">
            <v>0</v>
          </cell>
          <cell r="H531">
            <v>408.57</v>
          </cell>
          <cell r="I531">
            <v>408.57</v>
          </cell>
          <cell r="J531">
            <v>1403.53</v>
          </cell>
          <cell r="L531">
            <v>41364</v>
          </cell>
          <cell r="M531" t="str">
            <v>SG</v>
          </cell>
          <cell r="N531" t="str">
            <v>EXP</v>
          </cell>
          <cell r="O531" t="str">
            <v>PH900</v>
          </cell>
          <cell r="P531" t="str">
            <v>1025</v>
          </cell>
          <cell r="Q531" t="str">
            <v>Salaries &amp; Benefits</v>
          </cell>
          <cell r="R531" t="str">
            <v>Other Expenditures</v>
          </cell>
          <cell r="S531" t="str">
            <v>Overtime</v>
          </cell>
        </row>
        <row r="532">
          <cell r="A532" t="str">
            <v>PH2031</v>
          </cell>
          <cell r="E532">
            <v>0</v>
          </cell>
          <cell r="F532">
            <v>0</v>
          </cell>
          <cell r="G532">
            <v>0</v>
          </cell>
          <cell r="H532">
            <v>1365.78</v>
          </cell>
          <cell r="I532">
            <v>1365.78</v>
          </cell>
          <cell r="J532">
            <v>1365.78</v>
          </cell>
          <cell r="L532">
            <v>41364</v>
          </cell>
          <cell r="M532" t="str">
            <v>SG</v>
          </cell>
          <cell r="N532" t="str">
            <v>EXP</v>
          </cell>
          <cell r="O532" t="str">
            <v>PH900</v>
          </cell>
          <cell r="P532" t="str">
            <v>1050</v>
          </cell>
          <cell r="Q532" t="str">
            <v>Salaries &amp; Benefits</v>
          </cell>
          <cell r="R532" t="str">
            <v>Other Expenditures</v>
          </cell>
          <cell r="S532" t="str">
            <v>Salaries &amp; Benefits</v>
          </cell>
        </row>
        <row r="533">
          <cell r="A533" t="str">
            <v>PH2031</v>
          </cell>
          <cell r="E533">
            <v>0</v>
          </cell>
          <cell r="F533">
            <v>0</v>
          </cell>
          <cell r="G533">
            <v>0</v>
          </cell>
          <cell r="H533">
            <v>-13045.43</v>
          </cell>
          <cell r="I533">
            <v>-13045.43</v>
          </cell>
          <cell r="J533">
            <v>-42743.57</v>
          </cell>
          <cell r="L533">
            <v>41364</v>
          </cell>
          <cell r="M533" t="str">
            <v>SG</v>
          </cell>
          <cell r="N533" t="str">
            <v>EXP</v>
          </cell>
          <cell r="O533" t="str">
            <v>PH900</v>
          </cell>
          <cell r="P533" t="str">
            <v>1520</v>
          </cell>
          <cell r="Q533" t="str">
            <v>Salaries &amp; Benefits</v>
          </cell>
          <cell r="R533" t="str">
            <v>Other Expenditures</v>
          </cell>
          <cell r="S533" t="str">
            <v>Gapping</v>
          </cell>
        </row>
        <row r="534">
          <cell r="A534" t="str">
            <v>PH2031</v>
          </cell>
          <cell r="E534">
            <v>8470.17</v>
          </cell>
          <cell r="F534">
            <v>0</v>
          </cell>
          <cell r="G534">
            <v>8470.17</v>
          </cell>
          <cell r="H534">
            <v>11220.02</v>
          </cell>
          <cell r="I534">
            <v>2749.85</v>
          </cell>
          <cell r="J534">
            <v>38532</v>
          </cell>
          <cell r="L534">
            <v>41364</v>
          </cell>
          <cell r="M534" t="str">
            <v>SG</v>
          </cell>
          <cell r="N534" t="str">
            <v>EXP</v>
          </cell>
          <cell r="O534" t="str">
            <v>PH900</v>
          </cell>
          <cell r="P534" t="str">
            <v>1711</v>
          </cell>
          <cell r="Q534" t="str">
            <v>Salaries &amp; Benefits</v>
          </cell>
          <cell r="R534" t="str">
            <v>Other Expenditures</v>
          </cell>
          <cell r="S534" t="str">
            <v>Salaries &amp; Benefits</v>
          </cell>
        </row>
        <row r="535">
          <cell r="A535" t="str">
            <v>PH2031</v>
          </cell>
          <cell r="E535">
            <v>4090.03</v>
          </cell>
          <cell r="F535">
            <v>0</v>
          </cell>
          <cell r="G535">
            <v>4090.03</v>
          </cell>
          <cell r="H535">
            <v>5454.49</v>
          </cell>
          <cell r="I535">
            <v>1364.46</v>
          </cell>
          <cell r="J535">
            <v>18732</v>
          </cell>
          <cell r="L535">
            <v>41364</v>
          </cell>
          <cell r="M535" t="str">
            <v>SG</v>
          </cell>
          <cell r="N535" t="str">
            <v>EXP</v>
          </cell>
          <cell r="O535" t="str">
            <v>PH900</v>
          </cell>
          <cell r="P535" t="str">
            <v>1712</v>
          </cell>
          <cell r="Q535" t="str">
            <v>Salaries &amp; Benefits</v>
          </cell>
          <cell r="R535" t="str">
            <v>Other Expenditures</v>
          </cell>
          <cell r="S535" t="str">
            <v>Salaries &amp; Benefits</v>
          </cell>
        </row>
        <row r="536">
          <cell r="A536" t="str">
            <v>PH2031</v>
          </cell>
          <cell r="E536">
            <v>4986.24</v>
          </cell>
          <cell r="F536">
            <v>0</v>
          </cell>
          <cell r="G536">
            <v>4986.24</v>
          </cell>
          <cell r="H536">
            <v>4477.53</v>
          </cell>
          <cell r="I536">
            <v>-508.71</v>
          </cell>
          <cell r="J536">
            <v>14557.85</v>
          </cell>
          <cell r="L536">
            <v>41364</v>
          </cell>
          <cell r="M536" t="str">
            <v>SG</v>
          </cell>
          <cell r="N536" t="str">
            <v>EXP</v>
          </cell>
          <cell r="O536" t="str">
            <v>PH900</v>
          </cell>
          <cell r="P536" t="str">
            <v>1720</v>
          </cell>
          <cell r="Q536" t="str">
            <v>Salaries &amp; Benefits</v>
          </cell>
          <cell r="R536" t="str">
            <v>Other Expenditures</v>
          </cell>
          <cell r="S536" t="str">
            <v>Salaries &amp; Benefits</v>
          </cell>
        </row>
        <row r="537">
          <cell r="A537" t="str">
            <v>PH2031</v>
          </cell>
          <cell r="E537">
            <v>1511.27</v>
          </cell>
          <cell r="F537">
            <v>0</v>
          </cell>
          <cell r="G537">
            <v>1511.27</v>
          </cell>
          <cell r="H537">
            <v>1668.88</v>
          </cell>
          <cell r="I537">
            <v>157.61000000000001</v>
          </cell>
          <cell r="J537">
            <v>5731.66</v>
          </cell>
          <cell r="L537">
            <v>41364</v>
          </cell>
          <cell r="M537" t="str">
            <v>SG</v>
          </cell>
          <cell r="N537" t="str">
            <v>EXP</v>
          </cell>
          <cell r="O537" t="str">
            <v>PH900</v>
          </cell>
          <cell r="P537" t="str">
            <v>1730</v>
          </cell>
          <cell r="Q537" t="str">
            <v>Salaries &amp; Benefits</v>
          </cell>
          <cell r="R537" t="str">
            <v>Other Expenditures</v>
          </cell>
          <cell r="S537" t="str">
            <v>Salaries &amp; Benefits</v>
          </cell>
        </row>
        <row r="538">
          <cell r="A538" t="str">
            <v>PH2031</v>
          </cell>
          <cell r="E538">
            <v>5413.34</v>
          </cell>
          <cell r="F538">
            <v>0</v>
          </cell>
          <cell r="G538">
            <v>5413.34</v>
          </cell>
          <cell r="H538">
            <v>5507.8</v>
          </cell>
          <cell r="I538">
            <v>94.46</v>
          </cell>
          <cell r="J538">
            <v>8353.61</v>
          </cell>
          <cell r="L538">
            <v>41364</v>
          </cell>
          <cell r="M538" t="str">
            <v>SG</v>
          </cell>
          <cell r="N538" t="str">
            <v>EXP</v>
          </cell>
          <cell r="O538" t="str">
            <v>PH900</v>
          </cell>
          <cell r="P538" t="str">
            <v>1740</v>
          </cell>
          <cell r="Q538" t="str">
            <v>Salaries &amp; Benefits</v>
          </cell>
          <cell r="R538" t="str">
            <v>Other Expenditures</v>
          </cell>
          <cell r="S538" t="str">
            <v>Salaries &amp; Benefits</v>
          </cell>
        </row>
        <row r="539">
          <cell r="A539" t="str">
            <v>PH2031</v>
          </cell>
          <cell r="E539">
            <v>278.7</v>
          </cell>
          <cell r="F539">
            <v>0</v>
          </cell>
          <cell r="G539">
            <v>278.7</v>
          </cell>
          <cell r="H539">
            <v>392.27</v>
          </cell>
          <cell r="I539">
            <v>113.57</v>
          </cell>
          <cell r="J539">
            <v>614.32000000000005</v>
          </cell>
          <cell r="L539">
            <v>41364</v>
          </cell>
          <cell r="M539" t="str">
            <v>SG</v>
          </cell>
          <cell r="N539" t="str">
            <v>EXP</v>
          </cell>
          <cell r="O539" t="str">
            <v>PH900</v>
          </cell>
          <cell r="P539" t="str">
            <v>1745</v>
          </cell>
          <cell r="Q539" t="str">
            <v>Salaries &amp; Benefits</v>
          </cell>
          <cell r="R539" t="str">
            <v>Other Expenditures</v>
          </cell>
          <cell r="S539" t="str">
            <v>Salaries &amp; Benefits</v>
          </cell>
        </row>
        <row r="540">
          <cell r="A540" t="str">
            <v>PH2031</v>
          </cell>
          <cell r="E540">
            <v>4058.13</v>
          </cell>
          <cell r="F540">
            <v>0</v>
          </cell>
          <cell r="G540">
            <v>4058.13</v>
          </cell>
          <cell r="H540">
            <v>3909.03</v>
          </cell>
          <cell r="I540">
            <v>-149.1</v>
          </cell>
          <cell r="J540">
            <v>13424.4</v>
          </cell>
          <cell r="L540">
            <v>41364</v>
          </cell>
          <cell r="M540" t="str">
            <v>SG</v>
          </cell>
          <cell r="N540" t="str">
            <v>EXP</v>
          </cell>
          <cell r="O540" t="str">
            <v>PH900</v>
          </cell>
          <cell r="P540" t="str">
            <v>1750</v>
          </cell>
          <cell r="Q540" t="str">
            <v>Salaries &amp; Benefits</v>
          </cell>
          <cell r="R540" t="str">
            <v>Other Expenditures</v>
          </cell>
          <cell r="S540" t="str">
            <v>Salaries &amp; Benefits</v>
          </cell>
        </row>
        <row r="541">
          <cell r="A541" t="str">
            <v>PH2031</v>
          </cell>
          <cell r="E541">
            <v>11187.43</v>
          </cell>
          <cell r="F541">
            <v>0</v>
          </cell>
          <cell r="G541">
            <v>11187.43</v>
          </cell>
          <cell r="H541">
            <v>12003.62</v>
          </cell>
          <cell r="I541">
            <v>816.19</v>
          </cell>
          <cell r="J541">
            <v>18453.599999999999</v>
          </cell>
          <cell r="L541">
            <v>41364</v>
          </cell>
          <cell r="M541" t="str">
            <v>SG</v>
          </cell>
          <cell r="N541" t="str">
            <v>EXP</v>
          </cell>
          <cell r="O541" t="str">
            <v>PH900</v>
          </cell>
          <cell r="P541" t="str">
            <v>1760</v>
          </cell>
          <cell r="Q541" t="str">
            <v>Salaries &amp; Benefits</v>
          </cell>
          <cell r="R541" t="str">
            <v>Other Expenditures</v>
          </cell>
          <cell r="S541" t="str">
            <v>Salaries &amp; Benefits</v>
          </cell>
        </row>
        <row r="542">
          <cell r="A542" t="str">
            <v>PH2031</v>
          </cell>
          <cell r="E542">
            <v>22828.94</v>
          </cell>
          <cell r="F542">
            <v>0</v>
          </cell>
          <cell r="G542">
            <v>22828.94</v>
          </cell>
          <cell r="H542">
            <v>25296.1</v>
          </cell>
          <cell r="I542">
            <v>2467.16</v>
          </cell>
          <cell r="J542">
            <v>86784.92</v>
          </cell>
          <cell r="L542">
            <v>41364</v>
          </cell>
          <cell r="M542" t="str">
            <v>SG</v>
          </cell>
          <cell r="N542" t="str">
            <v>EXP</v>
          </cell>
          <cell r="O542" t="str">
            <v>PH900</v>
          </cell>
          <cell r="P542" t="str">
            <v>1770</v>
          </cell>
          <cell r="Q542" t="str">
            <v>Salaries &amp; Benefits</v>
          </cell>
          <cell r="R542" t="str">
            <v>Other Expenditures</v>
          </cell>
          <cell r="S542" t="str">
            <v>Salaries &amp; Benefits</v>
          </cell>
        </row>
        <row r="543">
          <cell r="A543" t="str">
            <v>PH2031</v>
          </cell>
          <cell r="E543">
            <v>708</v>
          </cell>
          <cell r="F543">
            <v>0</v>
          </cell>
          <cell r="G543">
            <v>708</v>
          </cell>
          <cell r="H543">
            <v>0</v>
          </cell>
          <cell r="I543">
            <v>-708</v>
          </cell>
          <cell r="J543">
            <v>0</v>
          </cell>
          <cell r="L543">
            <v>41364</v>
          </cell>
          <cell r="M543" t="str">
            <v>SG</v>
          </cell>
          <cell r="N543" t="str">
            <v>EXP</v>
          </cell>
          <cell r="O543" t="str">
            <v>PH900</v>
          </cell>
          <cell r="P543" t="str">
            <v>1840</v>
          </cell>
          <cell r="Q543" t="str">
            <v>Salaries &amp; Benefits</v>
          </cell>
          <cell r="R543" t="str">
            <v>Other Expenditures</v>
          </cell>
          <cell r="S543" t="str">
            <v>Salaries &amp; Benefits</v>
          </cell>
        </row>
        <row r="544">
          <cell r="A544" t="str">
            <v>PH2031</v>
          </cell>
          <cell r="E544">
            <v>0</v>
          </cell>
          <cell r="F544">
            <v>0</v>
          </cell>
          <cell r="G544">
            <v>0</v>
          </cell>
          <cell r="H544">
            <v>21.4</v>
          </cell>
          <cell r="I544">
            <v>21.4</v>
          </cell>
          <cell r="J544">
            <v>73.5</v>
          </cell>
          <cell r="L544">
            <v>41364</v>
          </cell>
          <cell r="M544" t="str">
            <v>SG</v>
          </cell>
          <cell r="N544" t="str">
            <v>EXP</v>
          </cell>
          <cell r="O544" t="str">
            <v>PH900</v>
          </cell>
          <cell r="P544" t="str">
            <v>1850</v>
          </cell>
          <cell r="Q544" t="str">
            <v>Salaries &amp; Benefits</v>
          </cell>
          <cell r="R544" t="str">
            <v>Other Expenditures</v>
          </cell>
          <cell r="S544" t="str">
            <v>Salaries &amp; Benefits</v>
          </cell>
        </row>
        <row r="545">
          <cell r="A545" t="str">
            <v>PH2031</v>
          </cell>
          <cell r="E545">
            <v>590.34</v>
          </cell>
          <cell r="F545">
            <v>0</v>
          </cell>
          <cell r="G545">
            <v>590.34</v>
          </cell>
          <cell r="H545">
            <v>309.41000000000003</v>
          </cell>
          <cell r="I545">
            <v>-280.93</v>
          </cell>
          <cell r="J545">
            <v>2812.8</v>
          </cell>
          <cell r="L545">
            <v>41364</v>
          </cell>
          <cell r="M545" t="str">
            <v>SG</v>
          </cell>
          <cell r="N545" t="str">
            <v>EXP</v>
          </cell>
          <cell r="O545" t="str">
            <v>PH900</v>
          </cell>
          <cell r="P545" t="str">
            <v>2010</v>
          </cell>
          <cell r="Q545" t="str">
            <v>Office Supplies</v>
          </cell>
          <cell r="R545" t="str">
            <v>Other Expenditures</v>
          </cell>
          <cell r="S545" t="str">
            <v>Non Salary</v>
          </cell>
        </row>
        <row r="546">
          <cell r="A546" t="str">
            <v>PH2031</v>
          </cell>
          <cell r="E546">
            <v>219.8</v>
          </cell>
          <cell r="F546">
            <v>0</v>
          </cell>
          <cell r="G546">
            <v>219.8</v>
          </cell>
          <cell r="H546">
            <v>154.71</v>
          </cell>
          <cell r="I546">
            <v>-65.09</v>
          </cell>
          <cell r="J546">
            <v>1406.4</v>
          </cell>
          <cell r="L546">
            <v>41364</v>
          </cell>
          <cell r="M546" t="str">
            <v>SG</v>
          </cell>
          <cell r="N546" t="str">
            <v>EXP</v>
          </cell>
          <cell r="O546" t="str">
            <v>PH900</v>
          </cell>
          <cell r="P546" t="str">
            <v>2040</v>
          </cell>
          <cell r="Q546" t="str">
            <v>Office Supplies</v>
          </cell>
          <cell r="R546" t="str">
            <v>Other Expenditures</v>
          </cell>
          <cell r="S546" t="str">
            <v>Non Salary</v>
          </cell>
        </row>
        <row r="547">
          <cell r="A547" t="str">
            <v>PH2031</v>
          </cell>
          <cell r="E547">
            <v>0</v>
          </cell>
          <cell r="F547">
            <v>0</v>
          </cell>
          <cell r="G547">
            <v>0</v>
          </cell>
          <cell r="H547">
            <v>154.71</v>
          </cell>
          <cell r="I547">
            <v>154.71</v>
          </cell>
          <cell r="J547">
            <v>1406.4</v>
          </cell>
          <cell r="L547">
            <v>41364</v>
          </cell>
          <cell r="M547" t="str">
            <v>SG</v>
          </cell>
          <cell r="N547" t="str">
            <v>EXP</v>
          </cell>
          <cell r="O547" t="str">
            <v>PH900</v>
          </cell>
          <cell r="P547" t="str">
            <v>2600</v>
          </cell>
          <cell r="Q547" t="str">
            <v>Other Supplies</v>
          </cell>
          <cell r="R547" t="str">
            <v>Other Expenditures</v>
          </cell>
          <cell r="S547" t="str">
            <v>Non Salary</v>
          </cell>
        </row>
        <row r="548">
          <cell r="A548" t="str">
            <v>PH2031</v>
          </cell>
          <cell r="E548">
            <v>295.87</v>
          </cell>
          <cell r="F548">
            <v>0</v>
          </cell>
          <cell r="G548">
            <v>295.87</v>
          </cell>
          <cell r="H548">
            <v>0</v>
          </cell>
          <cell r="I548">
            <v>-295.87</v>
          </cell>
          <cell r="J548">
            <v>0</v>
          </cell>
          <cell r="L548">
            <v>41364</v>
          </cell>
          <cell r="M548" t="str">
            <v>SG</v>
          </cell>
          <cell r="N548" t="str">
            <v>EXP</v>
          </cell>
          <cell r="O548" t="str">
            <v>PH900</v>
          </cell>
          <cell r="P548" t="str">
            <v>2650</v>
          </cell>
          <cell r="Q548" t="str">
            <v>Other Supplies</v>
          </cell>
          <cell r="R548" t="str">
            <v>Other Expenditures</v>
          </cell>
          <cell r="S548" t="str">
            <v>Non Salary</v>
          </cell>
        </row>
        <row r="549">
          <cell r="A549" t="str">
            <v>PH2031</v>
          </cell>
          <cell r="E549">
            <v>0</v>
          </cell>
          <cell r="F549">
            <v>0</v>
          </cell>
          <cell r="G549">
            <v>0</v>
          </cell>
          <cell r="H549">
            <v>180.48</v>
          </cell>
          <cell r="I549">
            <v>180.48</v>
          </cell>
          <cell r="J549">
            <v>1640.8</v>
          </cell>
          <cell r="L549">
            <v>41364</v>
          </cell>
          <cell r="M549" t="str">
            <v>SG</v>
          </cell>
          <cell r="N549" t="str">
            <v>EXP</v>
          </cell>
          <cell r="O549" t="str">
            <v>PH900</v>
          </cell>
          <cell r="P549" t="str">
            <v>2790</v>
          </cell>
          <cell r="Q549" t="str">
            <v>Other Supplies</v>
          </cell>
          <cell r="R549" t="str">
            <v>Other Expenditures</v>
          </cell>
          <cell r="S549" t="str">
            <v>Non Salary</v>
          </cell>
        </row>
        <row r="550">
          <cell r="A550" t="str">
            <v>PH2031</v>
          </cell>
          <cell r="E550">
            <v>0</v>
          </cell>
          <cell r="F550">
            <v>0</v>
          </cell>
          <cell r="G550">
            <v>0</v>
          </cell>
          <cell r="H550">
            <v>136.58000000000001</v>
          </cell>
          <cell r="I550">
            <v>136.58000000000001</v>
          </cell>
          <cell r="J550">
            <v>254.4</v>
          </cell>
          <cell r="L550">
            <v>41364</v>
          </cell>
          <cell r="M550" t="str">
            <v>SG</v>
          </cell>
          <cell r="N550" t="str">
            <v>EXP</v>
          </cell>
          <cell r="O550" t="str">
            <v>PH900</v>
          </cell>
          <cell r="P550" t="str">
            <v>3320</v>
          </cell>
          <cell r="Q550" t="str">
            <v>Furniture &amp; Furnishings</v>
          </cell>
          <cell r="R550" t="str">
            <v>Other Expenditures</v>
          </cell>
          <cell r="S550" t="str">
            <v>Non Salary</v>
          </cell>
        </row>
        <row r="551">
          <cell r="A551" t="str">
            <v>PH2031</v>
          </cell>
          <cell r="E551">
            <v>0</v>
          </cell>
          <cell r="F551">
            <v>0</v>
          </cell>
          <cell r="G551">
            <v>0</v>
          </cell>
          <cell r="H551">
            <v>880.94</v>
          </cell>
          <cell r="I551">
            <v>880.94</v>
          </cell>
          <cell r="J551">
            <v>1640.8</v>
          </cell>
          <cell r="L551">
            <v>41364</v>
          </cell>
          <cell r="M551" t="str">
            <v>SG</v>
          </cell>
          <cell r="N551" t="str">
            <v>EXP</v>
          </cell>
          <cell r="O551" t="str">
            <v>PH900</v>
          </cell>
          <cell r="P551" t="str">
            <v>3978</v>
          </cell>
          <cell r="Q551" t="str">
            <v>Other Capital Assets</v>
          </cell>
          <cell r="R551" t="str">
            <v>Other Expenditures</v>
          </cell>
          <cell r="S551" t="str">
            <v>Non Salary</v>
          </cell>
        </row>
        <row r="552">
          <cell r="A552" t="str">
            <v>PH2031</v>
          </cell>
          <cell r="E552">
            <v>10125.120000000001</v>
          </cell>
          <cell r="F552">
            <v>22572.91</v>
          </cell>
          <cell r="G552">
            <v>32698.03</v>
          </cell>
          <cell r="H552">
            <v>7497.62</v>
          </cell>
          <cell r="I552">
            <v>-25200.41</v>
          </cell>
          <cell r="J552">
            <v>52911.94</v>
          </cell>
          <cell r="L552">
            <v>41364</v>
          </cell>
          <cell r="M552" t="str">
            <v>SG</v>
          </cell>
          <cell r="N552" t="str">
            <v>EXP</v>
          </cell>
          <cell r="O552" t="str">
            <v>PH900</v>
          </cell>
          <cell r="P552" t="str">
            <v>4199</v>
          </cell>
          <cell r="Q552" t="str">
            <v>Professional &amp; Technical</v>
          </cell>
          <cell r="R552" t="str">
            <v>Other Expenditures</v>
          </cell>
          <cell r="S552" t="str">
            <v>Non Salary</v>
          </cell>
        </row>
        <row r="553">
          <cell r="A553" t="str">
            <v>PH2031</v>
          </cell>
          <cell r="E553">
            <v>0</v>
          </cell>
          <cell r="F553">
            <v>0</v>
          </cell>
          <cell r="G553">
            <v>0</v>
          </cell>
          <cell r="H553">
            <v>99.6</v>
          </cell>
          <cell r="I553">
            <v>99.6</v>
          </cell>
          <cell r="J553">
            <v>1000</v>
          </cell>
          <cell r="L553">
            <v>41364</v>
          </cell>
          <cell r="M553" t="str">
            <v>SG</v>
          </cell>
          <cell r="N553" t="str">
            <v>EXP</v>
          </cell>
          <cell r="O553" t="str">
            <v>PH900</v>
          </cell>
          <cell r="P553" t="str">
            <v>4205</v>
          </cell>
          <cell r="Q553" t="str">
            <v>Business Travel Expenses</v>
          </cell>
          <cell r="R553" t="str">
            <v>Other Expenditures</v>
          </cell>
          <cell r="S553" t="str">
            <v>Non Salary</v>
          </cell>
        </row>
        <row r="554">
          <cell r="A554" t="str">
            <v>PH2031</v>
          </cell>
          <cell r="E554">
            <v>0</v>
          </cell>
          <cell r="F554">
            <v>0</v>
          </cell>
          <cell r="G554">
            <v>0</v>
          </cell>
          <cell r="H554">
            <v>32.51</v>
          </cell>
          <cell r="I554">
            <v>32.51</v>
          </cell>
          <cell r="J554">
            <v>326.39999999999998</v>
          </cell>
          <cell r="L554">
            <v>41364</v>
          </cell>
          <cell r="M554" t="str">
            <v>SG</v>
          </cell>
          <cell r="N554" t="str">
            <v>EXP</v>
          </cell>
          <cell r="O554" t="str">
            <v>PH900</v>
          </cell>
          <cell r="P554" t="str">
            <v>4215</v>
          </cell>
          <cell r="Q554" t="str">
            <v>Business Travel Expenses</v>
          </cell>
          <cell r="R554" t="str">
            <v>Other Expenditures</v>
          </cell>
          <cell r="S554" t="str">
            <v>Non Salary</v>
          </cell>
        </row>
        <row r="555">
          <cell r="A555" t="str">
            <v>PH2031</v>
          </cell>
          <cell r="E555">
            <v>0</v>
          </cell>
          <cell r="F555">
            <v>0</v>
          </cell>
          <cell r="G555">
            <v>0</v>
          </cell>
          <cell r="H555">
            <v>74.709999999999994</v>
          </cell>
          <cell r="I555">
            <v>74.709999999999994</v>
          </cell>
          <cell r="J555">
            <v>750</v>
          </cell>
          <cell r="L555">
            <v>41364</v>
          </cell>
          <cell r="M555" t="str">
            <v>SG</v>
          </cell>
          <cell r="N555" t="str">
            <v>EXP</v>
          </cell>
          <cell r="O555" t="str">
            <v>PH900</v>
          </cell>
          <cell r="P555" t="str">
            <v>4225</v>
          </cell>
          <cell r="Q555" t="str">
            <v>Business Travel Expenses</v>
          </cell>
          <cell r="R555" t="str">
            <v>Other Expenditures</v>
          </cell>
          <cell r="S555" t="str">
            <v>Non Salary</v>
          </cell>
        </row>
        <row r="556">
          <cell r="A556" t="str">
            <v>PH2031</v>
          </cell>
          <cell r="E556">
            <v>0</v>
          </cell>
          <cell r="F556">
            <v>0</v>
          </cell>
          <cell r="G556">
            <v>0</v>
          </cell>
          <cell r="H556">
            <v>49.8</v>
          </cell>
          <cell r="I556">
            <v>49.8</v>
          </cell>
          <cell r="J556">
            <v>500</v>
          </cell>
          <cell r="L556">
            <v>41364</v>
          </cell>
          <cell r="M556" t="str">
            <v>SG</v>
          </cell>
          <cell r="N556" t="str">
            <v>EXP</v>
          </cell>
          <cell r="O556" t="str">
            <v>PH900</v>
          </cell>
          <cell r="P556" t="str">
            <v>4230</v>
          </cell>
          <cell r="Q556" t="str">
            <v>Business Travel Expenses</v>
          </cell>
          <cell r="R556" t="str">
            <v>Other Expenditures</v>
          </cell>
          <cell r="S556" t="str">
            <v>Non Salary</v>
          </cell>
        </row>
        <row r="557">
          <cell r="A557" t="str">
            <v>PH2031</v>
          </cell>
          <cell r="E557">
            <v>0</v>
          </cell>
          <cell r="F557">
            <v>0</v>
          </cell>
          <cell r="G557">
            <v>0</v>
          </cell>
          <cell r="H557">
            <v>99.6</v>
          </cell>
          <cell r="I557">
            <v>99.6</v>
          </cell>
          <cell r="J557">
            <v>1000</v>
          </cell>
          <cell r="L557">
            <v>41364</v>
          </cell>
          <cell r="M557" t="str">
            <v>SG</v>
          </cell>
          <cell r="N557" t="str">
            <v>EXP</v>
          </cell>
          <cell r="O557" t="str">
            <v>PH900</v>
          </cell>
          <cell r="P557" t="str">
            <v>4251</v>
          </cell>
          <cell r="Q557" t="str">
            <v>Conference Expenditures</v>
          </cell>
          <cell r="R557" t="str">
            <v>Other Expenditures</v>
          </cell>
          <cell r="S557" t="str">
            <v>Non Salary</v>
          </cell>
        </row>
        <row r="558">
          <cell r="A558" t="str">
            <v>PH2031</v>
          </cell>
          <cell r="E558">
            <v>0</v>
          </cell>
          <cell r="F558">
            <v>0</v>
          </cell>
          <cell r="G558">
            <v>0</v>
          </cell>
          <cell r="H558">
            <v>348.6</v>
          </cell>
          <cell r="I558">
            <v>348.6</v>
          </cell>
          <cell r="J558">
            <v>3500</v>
          </cell>
          <cell r="L558">
            <v>41364</v>
          </cell>
          <cell r="M558" t="str">
            <v>SG</v>
          </cell>
          <cell r="N558" t="str">
            <v>EXP</v>
          </cell>
          <cell r="O558" t="str">
            <v>PH900</v>
          </cell>
          <cell r="P558" t="str">
            <v>4252</v>
          </cell>
          <cell r="Q558" t="str">
            <v>Conference Expenditures</v>
          </cell>
          <cell r="R558" t="str">
            <v>Other Expenditures</v>
          </cell>
          <cell r="S558" t="str">
            <v>Non Salary</v>
          </cell>
        </row>
        <row r="559">
          <cell r="A559" t="str">
            <v>PH2031</v>
          </cell>
          <cell r="E559">
            <v>0</v>
          </cell>
          <cell r="F559">
            <v>0</v>
          </cell>
          <cell r="G559">
            <v>0</v>
          </cell>
          <cell r="H559">
            <v>387.25</v>
          </cell>
          <cell r="I559">
            <v>387.25</v>
          </cell>
          <cell r="J559">
            <v>3888</v>
          </cell>
          <cell r="L559">
            <v>41364</v>
          </cell>
          <cell r="M559" t="str">
            <v>SG</v>
          </cell>
          <cell r="N559" t="str">
            <v>EXP</v>
          </cell>
          <cell r="O559" t="str">
            <v>PH900</v>
          </cell>
          <cell r="P559" t="str">
            <v>4253</v>
          </cell>
          <cell r="Q559" t="str">
            <v>Conference Expenditures</v>
          </cell>
          <cell r="R559" t="str">
            <v>Other Expenditures</v>
          </cell>
          <cell r="S559" t="str">
            <v>Non Salary</v>
          </cell>
        </row>
        <row r="560">
          <cell r="A560" t="str">
            <v>PH2031</v>
          </cell>
          <cell r="E560">
            <v>0</v>
          </cell>
          <cell r="F560">
            <v>0</v>
          </cell>
          <cell r="G560">
            <v>0</v>
          </cell>
          <cell r="H560">
            <v>51.56</v>
          </cell>
          <cell r="I560">
            <v>51.56</v>
          </cell>
          <cell r="J560">
            <v>517.6</v>
          </cell>
          <cell r="L560">
            <v>41364</v>
          </cell>
          <cell r="M560" t="str">
            <v>SG</v>
          </cell>
          <cell r="N560" t="str">
            <v>EXP</v>
          </cell>
          <cell r="O560" t="str">
            <v>PH900</v>
          </cell>
          <cell r="P560" t="str">
            <v>4254</v>
          </cell>
          <cell r="Q560" t="str">
            <v>Conference Expenditures</v>
          </cell>
          <cell r="R560" t="str">
            <v>Other Expenditures</v>
          </cell>
          <cell r="S560" t="str">
            <v>Non Salary</v>
          </cell>
        </row>
        <row r="561">
          <cell r="A561" t="str">
            <v>PH2031</v>
          </cell>
          <cell r="E561">
            <v>0</v>
          </cell>
          <cell r="F561">
            <v>0</v>
          </cell>
          <cell r="G561">
            <v>0</v>
          </cell>
          <cell r="H561">
            <v>298.8</v>
          </cell>
          <cell r="I561">
            <v>298.8</v>
          </cell>
          <cell r="J561">
            <v>3000</v>
          </cell>
          <cell r="L561">
            <v>41364</v>
          </cell>
          <cell r="M561" t="str">
            <v>SG</v>
          </cell>
          <cell r="N561" t="str">
            <v>EXP</v>
          </cell>
          <cell r="O561" t="str">
            <v>PH900</v>
          </cell>
          <cell r="P561" t="str">
            <v>4255</v>
          </cell>
          <cell r="Q561" t="str">
            <v>Conference Expenditures</v>
          </cell>
          <cell r="R561" t="str">
            <v>Other Expenditures</v>
          </cell>
          <cell r="S561" t="str">
            <v>Non Salary</v>
          </cell>
        </row>
        <row r="562">
          <cell r="A562" t="str">
            <v>PH2031</v>
          </cell>
          <cell r="E562">
            <v>457.92</v>
          </cell>
          <cell r="F562">
            <v>0</v>
          </cell>
          <cell r="G562">
            <v>457.92</v>
          </cell>
          <cell r="H562">
            <v>348.6</v>
          </cell>
          <cell r="I562">
            <v>-109.32</v>
          </cell>
          <cell r="J562">
            <v>3500</v>
          </cell>
          <cell r="L562">
            <v>41364</v>
          </cell>
          <cell r="M562" t="str">
            <v>SG</v>
          </cell>
          <cell r="N562" t="str">
            <v>EXP</v>
          </cell>
          <cell r="O562" t="str">
            <v>PH900</v>
          </cell>
          <cell r="P562" t="str">
            <v>4256</v>
          </cell>
          <cell r="Q562" t="str">
            <v>Conference Expenditures</v>
          </cell>
          <cell r="R562" t="str">
            <v>Other Expenditures</v>
          </cell>
          <cell r="S562" t="str">
            <v>Non Salary</v>
          </cell>
        </row>
        <row r="563">
          <cell r="A563" t="str">
            <v>PH2031</v>
          </cell>
          <cell r="E563">
            <v>3679.12</v>
          </cell>
          <cell r="F563">
            <v>0</v>
          </cell>
          <cell r="G563">
            <v>3679.12</v>
          </cell>
          <cell r="H563">
            <v>554.89</v>
          </cell>
          <cell r="I563">
            <v>-3124.23</v>
          </cell>
          <cell r="J563">
            <v>5588</v>
          </cell>
          <cell r="L563">
            <v>41364</v>
          </cell>
          <cell r="M563" t="str">
            <v>SG</v>
          </cell>
          <cell r="N563" t="str">
            <v>EXP</v>
          </cell>
          <cell r="O563" t="str">
            <v>PH900</v>
          </cell>
          <cell r="P563" t="str">
            <v>4310</v>
          </cell>
          <cell r="Q563" t="str">
            <v>Training &amp; Development</v>
          </cell>
          <cell r="R563" t="str">
            <v>Other Expenditures</v>
          </cell>
          <cell r="S563" t="str">
            <v>Non Salary</v>
          </cell>
        </row>
        <row r="564">
          <cell r="A564" t="str">
            <v>PH2031</v>
          </cell>
          <cell r="E564">
            <v>2719.6</v>
          </cell>
          <cell r="F564">
            <v>0</v>
          </cell>
          <cell r="G564">
            <v>2719.6</v>
          </cell>
          <cell r="H564">
            <v>99.6</v>
          </cell>
          <cell r="I564">
            <v>-2620</v>
          </cell>
          <cell r="J564">
            <v>1000</v>
          </cell>
          <cell r="L564">
            <v>41364</v>
          </cell>
          <cell r="M564" t="str">
            <v>SG</v>
          </cell>
          <cell r="N564" t="str">
            <v>EXP</v>
          </cell>
          <cell r="O564" t="str">
            <v>PH900</v>
          </cell>
          <cell r="P564" t="str">
            <v>4340</v>
          </cell>
          <cell r="Q564" t="str">
            <v>Training &amp; Development</v>
          </cell>
          <cell r="R564" t="str">
            <v>Other Expenditures</v>
          </cell>
          <cell r="S564" t="str">
            <v>Non Salary</v>
          </cell>
        </row>
        <row r="565">
          <cell r="A565" t="str">
            <v>PH2031</v>
          </cell>
          <cell r="E565">
            <v>18.8</v>
          </cell>
          <cell r="F565">
            <v>0</v>
          </cell>
          <cell r="G565">
            <v>18.8</v>
          </cell>
          <cell r="H565">
            <v>0</v>
          </cell>
          <cell r="I565">
            <v>-18.8</v>
          </cell>
          <cell r="J565">
            <v>0</v>
          </cell>
          <cell r="L565">
            <v>41364</v>
          </cell>
          <cell r="M565" t="str">
            <v>SG</v>
          </cell>
          <cell r="N565" t="str">
            <v>EXP</v>
          </cell>
          <cell r="O565" t="str">
            <v>PH900</v>
          </cell>
          <cell r="P565" t="str">
            <v>4515</v>
          </cell>
          <cell r="Q565" t="str">
            <v>Contracted Services</v>
          </cell>
          <cell r="R565" t="str">
            <v>Other Expenditures</v>
          </cell>
          <cell r="S565" t="str">
            <v>Non Salary</v>
          </cell>
        </row>
        <row r="566">
          <cell r="A566" t="str">
            <v>PH2031</v>
          </cell>
          <cell r="E566">
            <v>0</v>
          </cell>
          <cell r="F566">
            <v>0</v>
          </cell>
          <cell r="G566">
            <v>0</v>
          </cell>
          <cell r="H566">
            <v>174.31</v>
          </cell>
          <cell r="I566">
            <v>174.31</v>
          </cell>
          <cell r="J566">
            <v>1750</v>
          </cell>
          <cell r="L566">
            <v>41364</v>
          </cell>
          <cell r="M566" t="str">
            <v>SG</v>
          </cell>
          <cell r="N566" t="str">
            <v>EXP</v>
          </cell>
          <cell r="O566" t="str">
            <v>PH900</v>
          </cell>
          <cell r="P566" t="str">
            <v>4760</v>
          </cell>
          <cell r="Q566" t="str">
            <v>Insurance, Parking &amp; Metrage</v>
          </cell>
          <cell r="R566" t="str">
            <v>Other Expenditures</v>
          </cell>
          <cell r="S566" t="str">
            <v>Non Salary</v>
          </cell>
        </row>
        <row r="567">
          <cell r="A567" t="str">
            <v>PH2031</v>
          </cell>
          <cell r="E567">
            <v>120</v>
          </cell>
          <cell r="F567">
            <v>0</v>
          </cell>
          <cell r="G567">
            <v>120</v>
          </cell>
          <cell r="H567">
            <v>24.91</v>
          </cell>
          <cell r="I567">
            <v>-95.09</v>
          </cell>
          <cell r="J567">
            <v>250</v>
          </cell>
          <cell r="L567">
            <v>41364</v>
          </cell>
          <cell r="M567" t="str">
            <v>SG</v>
          </cell>
          <cell r="N567" t="str">
            <v>EXP</v>
          </cell>
          <cell r="O567" t="str">
            <v>PH900</v>
          </cell>
          <cell r="P567" t="str">
            <v>4770</v>
          </cell>
          <cell r="Q567" t="str">
            <v>Insurance, Parking &amp; Metrage</v>
          </cell>
          <cell r="R567" t="str">
            <v>Other Expenditures</v>
          </cell>
          <cell r="S567" t="str">
            <v>Non Salary</v>
          </cell>
        </row>
        <row r="568">
          <cell r="A568" t="str">
            <v>PH2031</v>
          </cell>
          <cell r="E568">
            <v>311.22000000000003</v>
          </cell>
          <cell r="F568">
            <v>0</v>
          </cell>
          <cell r="G568">
            <v>311.22000000000003</v>
          </cell>
          <cell r="H568">
            <v>34.869999999999997</v>
          </cell>
          <cell r="I568">
            <v>-276.35000000000002</v>
          </cell>
          <cell r="J568">
            <v>350</v>
          </cell>
          <cell r="L568">
            <v>41364</v>
          </cell>
          <cell r="M568" t="str">
            <v>SG</v>
          </cell>
          <cell r="N568" t="str">
            <v>EXP</v>
          </cell>
          <cell r="O568" t="str">
            <v>PH900</v>
          </cell>
          <cell r="P568" t="str">
            <v>4775</v>
          </cell>
          <cell r="Q568" t="str">
            <v>Insurance, Parking &amp; Metrage</v>
          </cell>
          <cell r="R568" t="str">
            <v>Other Expenditures</v>
          </cell>
          <cell r="S568" t="str">
            <v>Non Salary</v>
          </cell>
        </row>
        <row r="569">
          <cell r="A569" t="str">
            <v>PH2031</v>
          </cell>
          <cell r="E569">
            <v>0</v>
          </cell>
          <cell r="F569">
            <v>0</v>
          </cell>
          <cell r="G569">
            <v>0</v>
          </cell>
          <cell r="H569">
            <v>50.68</v>
          </cell>
          <cell r="I569">
            <v>50.68</v>
          </cell>
          <cell r="J569">
            <v>508.8</v>
          </cell>
          <cell r="L569">
            <v>41364</v>
          </cell>
          <cell r="M569" t="str">
            <v>SG</v>
          </cell>
          <cell r="N569" t="str">
            <v>EXP</v>
          </cell>
          <cell r="O569" t="str">
            <v>PH900</v>
          </cell>
          <cell r="P569" t="str">
            <v>4805</v>
          </cell>
          <cell r="Q569" t="str">
            <v>Other Services</v>
          </cell>
          <cell r="R569" t="str">
            <v>Other Expenditures</v>
          </cell>
          <cell r="S569" t="str">
            <v>Non Salary</v>
          </cell>
        </row>
        <row r="570">
          <cell r="A570" t="str">
            <v>PH2031</v>
          </cell>
          <cell r="E570">
            <v>0</v>
          </cell>
          <cell r="F570">
            <v>0</v>
          </cell>
          <cell r="G570">
            <v>0</v>
          </cell>
          <cell r="H570">
            <v>99.6</v>
          </cell>
          <cell r="I570">
            <v>99.6</v>
          </cell>
          <cell r="J570">
            <v>1000</v>
          </cell>
          <cell r="L570">
            <v>41364</v>
          </cell>
          <cell r="M570" t="str">
            <v>SG</v>
          </cell>
          <cell r="N570" t="str">
            <v>EXP</v>
          </cell>
          <cell r="O570" t="str">
            <v>PH900</v>
          </cell>
          <cell r="P570" t="str">
            <v>4820</v>
          </cell>
          <cell r="Q570" t="str">
            <v>Other Services</v>
          </cell>
          <cell r="R570" t="str">
            <v>Other Expenditures</v>
          </cell>
          <cell r="S570" t="str">
            <v>Non Salary</v>
          </cell>
        </row>
        <row r="571">
          <cell r="A571" t="str">
            <v>PH2031</v>
          </cell>
          <cell r="E571">
            <v>0</v>
          </cell>
          <cell r="F571">
            <v>0</v>
          </cell>
          <cell r="G571">
            <v>0</v>
          </cell>
          <cell r="H571">
            <v>99.6</v>
          </cell>
          <cell r="I571">
            <v>99.6</v>
          </cell>
          <cell r="J571">
            <v>1000</v>
          </cell>
          <cell r="L571">
            <v>41364</v>
          </cell>
          <cell r="M571" t="str">
            <v>SG</v>
          </cell>
          <cell r="N571" t="str">
            <v>EXP</v>
          </cell>
          <cell r="O571" t="str">
            <v>PH900</v>
          </cell>
          <cell r="P571" t="str">
            <v>4825</v>
          </cell>
          <cell r="Q571" t="str">
            <v>Other Services</v>
          </cell>
          <cell r="R571" t="str">
            <v>Other Expenditures</v>
          </cell>
          <cell r="S571" t="str">
            <v>Non Salary</v>
          </cell>
        </row>
        <row r="572">
          <cell r="A572" t="str">
            <v>PH2031</v>
          </cell>
          <cell r="E572">
            <v>0</v>
          </cell>
          <cell r="F572">
            <v>0</v>
          </cell>
          <cell r="G572">
            <v>0</v>
          </cell>
          <cell r="H572">
            <v>143.69999999999999</v>
          </cell>
          <cell r="I572">
            <v>143.69999999999999</v>
          </cell>
          <cell r="J572">
            <v>3000</v>
          </cell>
          <cell r="L572">
            <v>41364</v>
          </cell>
          <cell r="M572" t="str">
            <v>SG</v>
          </cell>
          <cell r="N572" t="str">
            <v>EXP</v>
          </cell>
          <cell r="O572" t="str">
            <v>PH900</v>
          </cell>
          <cell r="P572" t="str">
            <v>7030</v>
          </cell>
          <cell r="Q572" t="str">
            <v>IDC's</v>
          </cell>
          <cell r="R572" t="str">
            <v>Other Expenditures</v>
          </cell>
          <cell r="S572" t="str">
            <v>Non Salary</v>
          </cell>
        </row>
        <row r="573">
          <cell r="A573" t="str">
            <v>PH2031</v>
          </cell>
          <cell r="E573">
            <v>0</v>
          </cell>
          <cell r="F573">
            <v>0</v>
          </cell>
          <cell r="G573">
            <v>0</v>
          </cell>
          <cell r="H573">
            <v>263.45</v>
          </cell>
          <cell r="I573">
            <v>263.45</v>
          </cell>
          <cell r="J573">
            <v>5500</v>
          </cell>
          <cell r="L573">
            <v>41364</v>
          </cell>
          <cell r="M573" t="str">
            <v>SG</v>
          </cell>
          <cell r="N573" t="str">
            <v>EXP</v>
          </cell>
          <cell r="O573" t="str">
            <v>PH900</v>
          </cell>
          <cell r="P573" t="str">
            <v>7035</v>
          </cell>
          <cell r="Q573" t="str">
            <v>IDC's</v>
          </cell>
          <cell r="R573" t="str">
            <v>Other Expenditures</v>
          </cell>
          <cell r="S573" t="str">
            <v>Non Salary</v>
          </cell>
        </row>
        <row r="574">
          <cell r="A574" t="str">
            <v>PH2031</v>
          </cell>
          <cell r="E574">
            <v>148.80000000000001</v>
          </cell>
          <cell r="F574">
            <v>0</v>
          </cell>
          <cell r="G574">
            <v>148.80000000000001</v>
          </cell>
          <cell r="H574">
            <v>0</v>
          </cell>
          <cell r="I574">
            <v>-148.80000000000001</v>
          </cell>
          <cell r="J574">
            <v>0</v>
          </cell>
          <cell r="L574">
            <v>41364</v>
          </cell>
          <cell r="M574" t="str">
            <v>SG</v>
          </cell>
          <cell r="N574" t="str">
            <v>EXP</v>
          </cell>
          <cell r="O574" t="str">
            <v>PH900</v>
          </cell>
          <cell r="P574" t="str">
            <v>7165</v>
          </cell>
          <cell r="Q574" t="str">
            <v>IDC's</v>
          </cell>
          <cell r="R574" t="str">
            <v>Other Expenditures</v>
          </cell>
          <cell r="S574" t="str">
            <v>Non Salary</v>
          </cell>
        </row>
        <row r="575">
          <cell r="A575" t="str">
            <v>PH2031</v>
          </cell>
          <cell r="E575">
            <v>-234819.56</v>
          </cell>
          <cell r="F575">
            <v>0</v>
          </cell>
          <cell r="G575">
            <v>-234819.56</v>
          </cell>
          <cell r="H575">
            <v>-203845.61</v>
          </cell>
          <cell r="I575">
            <v>30973.95</v>
          </cell>
          <cell r="J575">
            <v>-715288.64</v>
          </cell>
          <cell r="L575">
            <v>41364</v>
          </cell>
          <cell r="M575" t="str">
            <v>SG</v>
          </cell>
          <cell r="N575" t="str">
            <v>REV</v>
          </cell>
          <cell r="O575" t="str">
            <v>PH900</v>
          </cell>
          <cell r="P575" t="str">
            <v>8010</v>
          </cell>
          <cell r="Q575" t="str">
            <v>Grants and Subsidies</v>
          </cell>
          <cell r="R575" t="str">
            <v>Revenue</v>
          </cell>
          <cell r="S575" t="str">
            <v>Non Salary</v>
          </cell>
        </row>
        <row r="576">
          <cell r="A576" t="str">
            <v>PH2067</v>
          </cell>
          <cell r="E576">
            <v>8370.4599999999991</v>
          </cell>
          <cell r="F576">
            <v>0</v>
          </cell>
          <cell r="G576">
            <v>8370.4599999999991</v>
          </cell>
          <cell r="H576">
            <v>13555</v>
          </cell>
          <cell r="I576">
            <v>5184.54</v>
          </cell>
          <cell r="J576">
            <v>50000</v>
          </cell>
          <cell r="L576">
            <v>41364</v>
          </cell>
          <cell r="M576" t="str">
            <v>PF</v>
          </cell>
          <cell r="N576" t="str">
            <v>EXP</v>
          </cell>
          <cell r="O576" t="str">
            <v>PH620</v>
          </cell>
          <cell r="P576" t="str">
            <v>4400</v>
          </cell>
          <cell r="Q576" t="str">
            <v>Contracted Services</v>
          </cell>
          <cell r="R576" t="str">
            <v>Other Expenditures</v>
          </cell>
          <cell r="S576" t="str">
            <v>Non Salary</v>
          </cell>
        </row>
        <row r="577">
          <cell r="A577" t="str">
            <v>PH2067</v>
          </cell>
          <cell r="E577">
            <v>-8370.4599999999991</v>
          </cell>
          <cell r="F577">
            <v>0</v>
          </cell>
          <cell r="G577">
            <v>-8370.4599999999991</v>
          </cell>
          <cell r="H577">
            <v>-13555</v>
          </cell>
          <cell r="I577">
            <v>-5184.54</v>
          </cell>
          <cell r="J577">
            <v>-50000</v>
          </cell>
          <cell r="L577">
            <v>41364</v>
          </cell>
          <cell r="M577" t="str">
            <v>PF</v>
          </cell>
          <cell r="N577" t="str">
            <v>REV</v>
          </cell>
          <cell r="O577" t="str">
            <v>PH620</v>
          </cell>
          <cell r="P577" t="str">
            <v>8010</v>
          </cell>
          <cell r="Q577" t="str">
            <v>Grants and Subsidies</v>
          </cell>
          <cell r="R577" t="str">
            <v>Revenue</v>
          </cell>
          <cell r="S577" t="str">
            <v>Non Salary</v>
          </cell>
        </row>
        <row r="578">
          <cell r="A578" t="str">
            <v>PH2071</v>
          </cell>
          <cell r="E578">
            <v>346276.37</v>
          </cell>
          <cell r="F578">
            <v>0</v>
          </cell>
          <cell r="G578">
            <v>346276.37</v>
          </cell>
          <cell r="H578">
            <v>388131.24</v>
          </cell>
          <cell r="I578">
            <v>41854.870000000003</v>
          </cell>
          <cell r="J578">
            <v>1332924.3899999999</v>
          </cell>
          <cell r="L578">
            <v>41364</v>
          </cell>
          <cell r="M578" t="str">
            <v>SG</v>
          </cell>
          <cell r="N578" t="str">
            <v>EXP</v>
          </cell>
          <cell r="O578" t="str">
            <v>PH200</v>
          </cell>
          <cell r="P578" t="str">
            <v>1015</v>
          </cell>
          <cell r="Q578" t="str">
            <v>Salaries &amp; Benefits</v>
          </cell>
          <cell r="R578" t="str">
            <v>Other Expenditures</v>
          </cell>
          <cell r="S578" t="str">
            <v>Salaries &amp; Benefits</v>
          </cell>
        </row>
        <row r="579">
          <cell r="A579" t="str">
            <v>PH2071</v>
          </cell>
          <cell r="E579">
            <v>0</v>
          </cell>
          <cell r="F579">
            <v>0</v>
          </cell>
          <cell r="G579">
            <v>0</v>
          </cell>
          <cell r="H579">
            <v>3199.59</v>
          </cell>
          <cell r="I579">
            <v>3199.59</v>
          </cell>
          <cell r="J579">
            <v>10991.4</v>
          </cell>
          <cell r="L579">
            <v>41364</v>
          </cell>
          <cell r="M579" t="str">
            <v>SG</v>
          </cell>
          <cell r="N579" t="str">
            <v>EXP</v>
          </cell>
          <cell r="O579" t="str">
            <v>PH200</v>
          </cell>
          <cell r="P579" t="str">
            <v>1025</v>
          </cell>
          <cell r="Q579" t="str">
            <v>Salaries &amp; Benefits</v>
          </cell>
          <cell r="R579" t="str">
            <v>Other Expenditures</v>
          </cell>
          <cell r="S579" t="str">
            <v>Overtime</v>
          </cell>
        </row>
        <row r="580">
          <cell r="A580" t="str">
            <v>PH2071</v>
          </cell>
          <cell r="E580">
            <v>0</v>
          </cell>
          <cell r="F580">
            <v>0</v>
          </cell>
          <cell r="G580">
            <v>0</v>
          </cell>
          <cell r="H580">
            <v>620.62</v>
          </cell>
          <cell r="I580">
            <v>620.62</v>
          </cell>
          <cell r="J580">
            <v>620.62</v>
          </cell>
          <cell r="L580">
            <v>41364</v>
          </cell>
          <cell r="M580" t="str">
            <v>SG</v>
          </cell>
          <cell r="N580" t="str">
            <v>EXP</v>
          </cell>
          <cell r="O580" t="str">
            <v>PH200</v>
          </cell>
          <cell r="P580" t="str">
            <v>1050</v>
          </cell>
          <cell r="Q580" t="str">
            <v>Salaries &amp; Benefits</v>
          </cell>
          <cell r="R580" t="str">
            <v>Other Expenditures</v>
          </cell>
          <cell r="S580" t="str">
            <v>Salaries &amp; Benefits</v>
          </cell>
        </row>
        <row r="581">
          <cell r="A581" t="str">
            <v>PH2071</v>
          </cell>
          <cell r="E581">
            <v>0</v>
          </cell>
          <cell r="F581">
            <v>0</v>
          </cell>
          <cell r="G581">
            <v>0</v>
          </cell>
          <cell r="H581">
            <v>-24513</v>
          </cell>
          <cell r="I581">
            <v>-24513</v>
          </cell>
          <cell r="J581">
            <v>-80277.39</v>
          </cell>
          <cell r="L581">
            <v>41364</v>
          </cell>
          <cell r="M581" t="str">
            <v>SG</v>
          </cell>
          <cell r="N581" t="str">
            <v>EXP</v>
          </cell>
          <cell r="O581" t="str">
            <v>PH200</v>
          </cell>
          <cell r="P581" t="str">
            <v>1520</v>
          </cell>
          <cell r="Q581" t="str">
            <v>Salaries &amp; Benefits</v>
          </cell>
          <cell r="R581" t="str">
            <v>Other Expenditures</v>
          </cell>
          <cell r="S581" t="str">
            <v>Gapping</v>
          </cell>
        </row>
        <row r="582">
          <cell r="A582" t="str">
            <v>PH2071</v>
          </cell>
          <cell r="E582">
            <v>14375.64</v>
          </cell>
          <cell r="F582">
            <v>0</v>
          </cell>
          <cell r="G582">
            <v>14375.64</v>
          </cell>
          <cell r="H582">
            <v>17226.63</v>
          </cell>
          <cell r="I582">
            <v>2850.99</v>
          </cell>
          <cell r="J582">
            <v>59160</v>
          </cell>
          <cell r="L582">
            <v>41364</v>
          </cell>
          <cell r="M582" t="str">
            <v>SG</v>
          </cell>
          <cell r="N582" t="str">
            <v>EXP</v>
          </cell>
          <cell r="O582" t="str">
            <v>PH200</v>
          </cell>
          <cell r="P582" t="str">
            <v>1711</v>
          </cell>
          <cell r="Q582" t="str">
            <v>Salaries &amp; Benefits</v>
          </cell>
          <cell r="R582" t="str">
            <v>Other Expenditures</v>
          </cell>
          <cell r="S582" t="str">
            <v>Salaries &amp; Benefits</v>
          </cell>
        </row>
        <row r="583">
          <cell r="A583" t="str">
            <v>PH2071</v>
          </cell>
          <cell r="E583">
            <v>7035</v>
          </cell>
          <cell r="F583">
            <v>0</v>
          </cell>
          <cell r="G583">
            <v>7035</v>
          </cell>
          <cell r="H583">
            <v>8337.24</v>
          </cell>
          <cell r="I583">
            <v>1302.24</v>
          </cell>
          <cell r="J583">
            <v>28632</v>
          </cell>
          <cell r="L583">
            <v>41364</v>
          </cell>
          <cell r="M583" t="str">
            <v>SG</v>
          </cell>
          <cell r="N583" t="str">
            <v>EXP</v>
          </cell>
          <cell r="O583" t="str">
            <v>PH200</v>
          </cell>
          <cell r="P583" t="str">
            <v>1712</v>
          </cell>
          <cell r="Q583" t="str">
            <v>Salaries &amp; Benefits</v>
          </cell>
          <cell r="R583" t="str">
            <v>Other Expenditures</v>
          </cell>
          <cell r="S583" t="str">
            <v>Salaries &amp; Benefits</v>
          </cell>
        </row>
        <row r="584">
          <cell r="A584" t="str">
            <v>PH2071</v>
          </cell>
          <cell r="E584">
            <v>7474.1</v>
          </cell>
          <cell r="F584">
            <v>0</v>
          </cell>
          <cell r="G584">
            <v>7474.1</v>
          </cell>
          <cell r="H584">
            <v>7301.78</v>
          </cell>
          <cell r="I584">
            <v>-172.32</v>
          </cell>
          <cell r="J584">
            <v>23728.11</v>
          </cell>
          <cell r="L584">
            <v>41364</v>
          </cell>
          <cell r="M584" t="str">
            <v>SG</v>
          </cell>
          <cell r="N584" t="str">
            <v>EXP</v>
          </cell>
          <cell r="O584" t="str">
            <v>PH200</v>
          </cell>
          <cell r="P584" t="str">
            <v>1720</v>
          </cell>
          <cell r="Q584" t="str">
            <v>Salaries &amp; Benefits</v>
          </cell>
          <cell r="R584" t="str">
            <v>Other Expenditures</v>
          </cell>
          <cell r="S584" t="str">
            <v>Salaries &amp; Benefits</v>
          </cell>
        </row>
        <row r="585">
          <cell r="A585" t="str">
            <v>PH2071</v>
          </cell>
          <cell r="E585">
            <v>2269.31</v>
          </cell>
          <cell r="F585">
            <v>0</v>
          </cell>
          <cell r="G585">
            <v>2269.31</v>
          </cell>
          <cell r="H585">
            <v>2721.43</v>
          </cell>
          <cell r="I585">
            <v>452.12</v>
          </cell>
          <cell r="J585">
            <v>9346.59</v>
          </cell>
          <cell r="L585">
            <v>41364</v>
          </cell>
          <cell r="M585" t="str">
            <v>SG</v>
          </cell>
          <cell r="N585" t="str">
            <v>EXP</v>
          </cell>
          <cell r="O585" t="str">
            <v>PH200</v>
          </cell>
          <cell r="P585" t="str">
            <v>1730</v>
          </cell>
          <cell r="Q585" t="str">
            <v>Salaries &amp; Benefits</v>
          </cell>
          <cell r="R585" t="str">
            <v>Other Expenditures</v>
          </cell>
          <cell r="S585" t="str">
            <v>Salaries &amp; Benefits</v>
          </cell>
        </row>
        <row r="586">
          <cell r="A586" t="str">
            <v>PH2071</v>
          </cell>
          <cell r="E586">
            <v>9666.76</v>
          </cell>
          <cell r="F586">
            <v>0</v>
          </cell>
          <cell r="G586">
            <v>9666.76</v>
          </cell>
          <cell r="H586">
            <v>10863.22</v>
          </cell>
          <cell r="I586">
            <v>1196.46</v>
          </cell>
          <cell r="J586">
            <v>16647.55</v>
          </cell>
          <cell r="L586">
            <v>41364</v>
          </cell>
          <cell r="M586" t="str">
            <v>SG</v>
          </cell>
          <cell r="N586" t="str">
            <v>EXP</v>
          </cell>
          <cell r="O586" t="str">
            <v>PH200</v>
          </cell>
          <cell r="P586" t="str">
            <v>1740</v>
          </cell>
          <cell r="Q586" t="str">
            <v>Salaries &amp; Benefits</v>
          </cell>
          <cell r="R586" t="str">
            <v>Other Expenditures</v>
          </cell>
          <cell r="S586" t="str">
            <v>Salaries &amp; Benefits</v>
          </cell>
        </row>
        <row r="587">
          <cell r="A587" t="str">
            <v>PH2071</v>
          </cell>
          <cell r="E587">
            <v>414.17</v>
          </cell>
          <cell r="F587">
            <v>0</v>
          </cell>
          <cell r="G587">
            <v>414.17</v>
          </cell>
          <cell r="H587">
            <v>581.75</v>
          </cell>
          <cell r="I587">
            <v>167.58</v>
          </cell>
          <cell r="J587">
            <v>1001.78</v>
          </cell>
          <cell r="L587">
            <v>41364</v>
          </cell>
          <cell r="M587" t="str">
            <v>SG</v>
          </cell>
          <cell r="N587" t="str">
            <v>EXP</v>
          </cell>
          <cell r="O587" t="str">
            <v>PH200</v>
          </cell>
          <cell r="P587" t="str">
            <v>1745</v>
          </cell>
          <cell r="Q587" t="str">
            <v>Salaries &amp; Benefits</v>
          </cell>
          <cell r="R587" t="str">
            <v>Other Expenditures</v>
          </cell>
          <cell r="S587" t="str">
            <v>Salaries &amp; Benefits</v>
          </cell>
        </row>
        <row r="588">
          <cell r="A588" t="str">
            <v>PH2071</v>
          </cell>
          <cell r="E588">
            <v>6836.1</v>
          </cell>
          <cell r="F588">
            <v>0</v>
          </cell>
          <cell r="G588">
            <v>6836.1</v>
          </cell>
          <cell r="H588">
            <v>7568.55</v>
          </cell>
          <cell r="I588">
            <v>732.45</v>
          </cell>
          <cell r="J588">
            <v>25992</v>
          </cell>
          <cell r="L588">
            <v>41364</v>
          </cell>
          <cell r="M588" t="str">
            <v>SG</v>
          </cell>
          <cell r="N588" t="str">
            <v>EXP</v>
          </cell>
          <cell r="O588" t="str">
            <v>PH200</v>
          </cell>
          <cell r="P588" t="str">
            <v>1750</v>
          </cell>
          <cell r="Q588" t="str">
            <v>Salaries &amp; Benefits</v>
          </cell>
          <cell r="R588" t="str">
            <v>Other Expenditures</v>
          </cell>
          <cell r="S588" t="str">
            <v>Salaries &amp; Benefits</v>
          </cell>
        </row>
        <row r="589">
          <cell r="A589" t="str">
            <v>PH2071</v>
          </cell>
          <cell r="E589">
            <v>19883.48</v>
          </cell>
          <cell r="F589">
            <v>0</v>
          </cell>
          <cell r="G589">
            <v>19883.48</v>
          </cell>
          <cell r="H589">
            <v>23738.87</v>
          </cell>
          <cell r="I589">
            <v>3855.39</v>
          </cell>
          <cell r="J589">
            <v>36907.199999999997</v>
          </cell>
          <cell r="L589">
            <v>41364</v>
          </cell>
          <cell r="M589" t="str">
            <v>SG</v>
          </cell>
          <cell r="N589" t="str">
            <v>EXP</v>
          </cell>
          <cell r="O589" t="str">
            <v>PH200</v>
          </cell>
          <cell r="P589" t="str">
            <v>1760</v>
          </cell>
          <cell r="Q589" t="str">
            <v>Salaries &amp; Benefits</v>
          </cell>
          <cell r="R589" t="str">
            <v>Other Expenditures</v>
          </cell>
          <cell r="S589" t="str">
            <v>Salaries &amp; Benefits</v>
          </cell>
        </row>
        <row r="590">
          <cell r="A590" t="str">
            <v>PH2071</v>
          </cell>
          <cell r="E590">
            <v>35193.730000000003</v>
          </cell>
          <cell r="F590">
            <v>0</v>
          </cell>
          <cell r="G590">
            <v>35193.730000000003</v>
          </cell>
          <cell r="H590">
            <v>43595.99</v>
          </cell>
          <cell r="I590">
            <v>8402.26</v>
          </cell>
          <cell r="J590">
            <v>149717.4</v>
          </cell>
          <cell r="L590">
            <v>41364</v>
          </cell>
          <cell r="M590" t="str">
            <v>SG</v>
          </cell>
          <cell r="N590" t="str">
            <v>EXP</v>
          </cell>
          <cell r="O590" t="str">
            <v>PH200</v>
          </cell>
          <cell r="P590" t="str">
            <v>1770</v>
          </cell>
          <cell r="Q590" t="str">
            <v>Salaries &amp; Benefits</v>
          </cell>
          <cell r="R590" t="str">
            <v>Other Expenditures</v>
          </cell>
          <cell r="S590" t="str">
            <v>Salaries &amp; Benefits</v>
          </cell>
        </row>
        <row r="591">
          <cell r="A591" t="str">
            <v>PH2071</v>
          </cell>
          <cell r="E591">
            <v>347.75</v>
          </cell>
          <cell r="F591">
            <v>0</v>
          </cell>
          <cell r="G591">
            <v>347.75</v>
          </cell>
          <cell r="H591">
            <v>270.74</v>
          </cell>
          <cell r="I591">
            <v>-77.010000000000005</v>
          </cell>
          <cell r="J591">
            <v>2461.1999999999998</v>
          </cell>
          <cell r="L591">
            <v>41364</v>
          </cell>
          <cell r="M591" t="str">
            <v>SG</v>
          </cell>
          <cell r="N591" t="str">
            <v>EXP</v>
          </cell>
          <cell r="O591" t="str">
            <v>PH200</v>
          </cell>
          <cell r="P591" t="str">
            <v>2010</v>
          </cell>
          <cell r="Q591" t="str">
            <v>Office Supplies</v>
          </cell>
          <cell r="R591" t="str">
            <v>Other Expenditures</v>
          </cell>
          <cell r="S591" t="str">
            <v>Non Salary</v>
          </cell>
        </row>
        <row r="592">
          <cell r="A592" t="str">
            <v>PH2071</v>
          </cell>
          <cell r="E592">
            <v>518.46</v>
          </cell>
          <cell r="F592">
            <v>0</v>
          </cell>
          <cell r="G592">
            <v>518.46</v>
          </cell>
          <cell r="H592">
            <v>218.63</v>
          </cell>
          <cell r="I592">
            <v>-299.83</v>
          </cell>
          <cell r="J592">
            <v>1987.58</v>
          </cell>
          <cell r="L592">
            <v>41364</v>
          </cell>
          <cell r="M592" t="str">
            <v>SG</v>
          </cell>
          <cell r="N592" t="str">
            <v>EXP</v>
          </cell>
          <cell r="O592" t="str">
            <v>PH200</v>
          </cell>
          <cell r="P592" t="str">
            <v>2040</v>
          </cell>
          <cell r="Q592" t="str">
            <v>Office Supplies</v>
          </cell>
          <cell r="R592" t="str">
            <v>Other Expenditures</v>
          </cell>
          <cell r="S592" t="str">
            <v>Non Salary</v>
          </cell>
        </row>
        <row r="593">
          <cell r="A593" t="str">
            <v>PH2071</v>
          </cell>
          <cell r="E593">
            <v>0</v>
          </cell>
          <cell r="F593">
            <v>0</v>
          </cell>
          <cell r="G593">
            <v>0</v>
          </cell>
          <cell r="H593">
            <v>270.74</v>
          </cell>
          <cell r="I593">
            <v>270.74</v>
          </cell>
          <cell r="J593">
            <v>2461.1999999999998</v>
          </cell>
          <cell r="L593">
            <v>41364</v>
          </cell>
          <cell r="M593" t="str">
            <v>SG</v>
          </cell>
          <cell r="N593" t="str">
            <v>EXP</v>
          </cell>
          <cell r="O593" t="str">
            <v>PH200</v>
          </cell>
          <cell r="P593" t="str">
            <v>2099</v>
          </cell>
          <cell r="Q593" t="str">
            <v>Office Supplies</v>
          </cell>
          <cell r="R593" t="str">
            <v>Other Expenditures</v>
          </cell>
          <cell r="S593" t="str">
            <v>Non Salary</v>
          </cell>
        </row>
        <row r="594">
          <cell r="A594" t="str">
            <v>PH2071</v>
          </cell>
          <cell r="E594">
            <v>83.04</v>
          </cell>
          <cell r="F594">
            <v>482.95</v>
          </cell>
          <cell r="G594">
            <v>565.99</v>
          </cell>
          <cell r="H594">
            <v>0</v>
          </cell>
          <cell r="I594">
            <v>-565.99</v>
          </cell>
          <cell r="J594">
            <v>0</v>
          </cell>
          <cell r="L594">
            <v>41364</v>
          </cell>
          <cell r="M594" t="str">
            <v>SG</v>
          </cell>
          <cell r="N594" t="str">
            <v>EXP</v>
          </cell>
          <cell r="O594" t="str">
            <v>PH200</v>
          </cell>
          <cell r="P594" t="str">
            <v>2650</v>
          </cell>
          <cell r="Q594" t="str">
            <v>Other Supplies</v>
          </cell>
          <cell r="R594" t="str">
            <v>Other Expenditures</v>
          </cell>
          <cell r="S594" t="str">
            <v>Non Salary</v>
          </cell>
        </row>
        <row r="595">
          <cell r="A595" t="str">
            <v>PH2071</v>
          </cell>
          <cell r="E595">
            <v>0</v>
          </cell>
          <cell r="F595">
            <v>0</v>
          </cell>
          <cell r="G595">
            <v>0</v>
          </cell>
          <cell r="H595">
            <v>60.85</v>
          </cell>
          <cell r="I595">
            <v>60.85</v>
          </cell>
          <cell r="J595">
            <v>553.17999999999995</v>
          </cell>
          <cell r="L595">
            <v>41364</v>
          </cell>
          <cell r="M595" t="str">
            <v>SG</v>
          </cell>
          <cell r="N595" t="str">
            <v>EXP</v>
          </cell>
          <cell r="O595" t="str">
            <v>PH200</v>
          </cell>
          <cell r="P595" t="str">
            <v>2790</v>
          </cell>
          <cell r="Q595" t="str">
            <v>Other Supplies</v>
          </cell>
          <cell r="R595" t="str">
            <v>Other Expenditures</v>
          </cell>
          <cell r="S595" t="str">
            <v>Non Salary</v>
          </cell>
        </row>
        <row r="596">
          <cell r="A596" t="str">
            <v>PH2071</v>
          </cell>
          <cell r="E596">
            <v>5.41</v>
          </cell>
          <cell r="F596">
            <v>0</v>
          </cell>
          <cell r="G596">
            <v>5.41</v>
          </cell>
          <cell r="H596">
            <v>0</v>
          </cell>
          <cell r="I596">
            <v>-5.41</v>
          </cell>
          <cell r="J596">
            <v>0</v>
          </cell>
          <cell r="L596">
            <v>41364</v>
          </cell>
          <cell r="M596" t="str">
            <v>SG</v>
          </cell>
          <cell r="N596" t="str">
            <v>EXP</v>
          </cell>
          <cell r="O596" t="str">
            <v>PH200</v>
          </cell>
          <cell r="P596" t="str">
            <v>2820</v>
          </cell>
          <cell r="Q596" t="str">
            <v>Other Supplies</v>
          </cell>
          <cell r="R596" t="str">
            <v>Other Expenditures</v>
          </cell>
          <cell r="S596" t="str">
            <v>Non Salary</v>
          </cell>
        </row>
        <row r="597">
          <cell r="A597" t="str">
            <v>PH2071</v>
          </cell>
          <cell r="E597">
            <v>586.14</v>
          </cell>
          <cell r="F597">
            <v>0</v>
          </cell>
          <cell r="G597">
            <v>586.14</v>
          </cell>
          <cell r="H597">
            <v>0</v>
          </cell>
          <cell r="I597">
            <v>-586.14</v>
          </cell>
          <cell r="J597">
            <v>0</v>
          </cell>
          <cell r="L597">
            <v>41364</v>
          </cell>
          <cell r="M597" t="str">
            <v>SG</v>
          </cell>
          <cell r="N597" t="str">
            <v>EXP</v>
          </cell>
          <cell r="O597" t="str">
            <v>PH200</v>
          </cell>
          <cell r="P597" t="str">
            <v>3310</v>
          </cell>
          <cell r="Q597" t="str">
            <v>Furniture &amp; Furnishings</v>
          </cell>
          <cell r="R597" t="str">
            <v>Other Expenditures</v>
          </cell>
          <cell r="S597" t="str">
            <v>Non Salary</v>
          </cell>
        </row>
        <row r="598">
          <cell r="A598" t="str">
            <v>PH2071</v>
          </cell>
          <cell r="E598">
            <v>0</v>
          </cell>
          <cell r="F598">
            <v>0</v>
          </cell>
          <cell r="G598">
            <v>0</v>
          </cell>
          <cell r="H598">
            <v>0</v>
          </cell>
          <cell r="I598">
            <v>0</v>
          </cell>
          <cell r="J598">
            <v>0</v>
          </cell>
          <cell r="L598">
            <v>41364</v>
          </cell>
          <cell r="M598" t="str">
            <v>SG</v>
          </cell>
          <cell r="N598" t="str">
            <v>EXP</v>
          </cell>
          <cell r="O598" t="str">
            <v>PH200</v>
          </cell>
          <cell r="P598" t="str">
            <v>3420</v>
          </cell>
          <cell r="Q598" t="str">
            <v>Computer Hardware &amp; Software</v>
          </cell>
          <cell r="R598" t="str">
            <v>Other Expenditures</v>
          </cell>
          <cell r="S598" t="str">
            <v>Non Salary</v>
          </cell>
        </row>
        <row r="599">
          <cell r="A599" t="str">
            <v>PH2071</v>
          </cell>
          <cell r="E599">
            <v>0</v>
          </cell>
          <cell r="F599">
            <v>0</v>
          </cell>
          <cell r="G599">
            <v>0</v>
          </cell>
          <cell r="H599">
            <v>10.34</v>
          </cell>
          <cell r="I599">
            <v>10.34</v>
          </cell>
          <cell r="J599">
            <v>103.8</v>
          </cell>
          <cell r="L599">
            <v>41364</v>
          </cell>
          <cell r="M599" t="str">
            <v>SG</v>
          </cell>
          <cell r="N599" t="str">
            <v>EXP</v>
          </cell>
          <cell r="O599" t="str">
            <v>PH200</v>
          </cell>
          <cell r="P599" t="str">
            <v>4082</v>
          </cell>
          <cell r="Q599" t="str">
            <v>Professional &amp; Technical</v>
          </cell>
          <cell r="R599" t="str">
            <v>Other Expenditures</v>
          </cell>
          <cell r="S599" t="str">
            <v>Non Salary</v>
          </cell>
        </row>
        <row r="600">
          <cell r="A600" t="str">
            <v>PH2071</v>
          </cell>
          <cell r="E600">
            <v>0</v>
          </cell>
          <cell r="F600">
            <v>0</v>
          </cell>
          <cell r="G600">
            <v>0</v>
          </cell>
          <cell r="H600">
            <v>89.64</v>
          </cell>
          <cell r="I600">
            <v>89.64</v>
          </cell>
          <cell r="J600">
            <v>900</v>
          </cell>
          <cell r="L600">
            <v>41364</v>
          </cell>
          <cell r="M600" t="str">
            <v>SG</v>
          </cell>
          <cell r="N600" t="str">
            <v>EXP</v>
          </cell>
          <cell r="O600" t="str">
            <v>PH200</v>
          </cell>
          <cell r="P600" t="str">
            <v>4110</v>
          </cell>
          <cell r="Q600" t="str">
            <v>Professional &amp; Technical</v>
          </cell>
          <cell r="R600" t="str">
            <v>Other Expenditures</v>
          </cell>
          <cell r="S600" t="str">
            <v>Non Salary</v>
          </cell>
        </row>
        <row r="601">
          <cell r="A601" t="str">
            <v>PH2071</v>
          </cell>
          <cell r="E601">
            <v>3045</v>
          </cell>
          <cell r="F601">
            <v>16738.34</v>
          </cell>
          <cell r="G601">
            <v>19783.34</v>
          </cell>
          <cell r="H601">
            <v>1685.35</v>
          </cell>
          <cell r="I601">
            <v>-18097.990000000002</v>
          </cell>
          <cell r="J601">
            <v>99725.19</v>
          </cell>
          <cell r="L601">
            <v>41364</v>
          </cell>
          <cell r="M601" t="str">
            <v>SG</v>
          </cell>
          <cell r="N601" t="str">
            <v>EXP</v>
          </cell>
          <cell r="O601" t="str">
            <v>PH200</v>
          </cell>
          <cell r="P601" t="str">
            <v>4199</v>
          </cell>
          <cell r="Q601" t="str">
            <v>Professional &amp; Technical</v>
          </cell>
          <cell r="R601" t="str">
            <v>Other Expenditures</v>
          </cell>
          <cell r="S601" t="str">
            <v>Non Salary</v>
          </cell>
        </row>
        <row r="602">
          <cell r="A602" t="str">
            <v>PH2071</v>
          </cell>
          <cell r="E602">
            <v>263.89</v>
          </cell>
          <cell r="F602">
            <v>0</v>
          </cell>
          <cell r="G602">
            <v>263.89</v>
          </cell>
          <cell r="H602">
            <v>101.6</v>
          </cell>
          <cell r="I602">
            <v>-162.29</v>
          </cell>
          <cell r="J602">
            <v>1020</v>
          </cell>
          <cell r="L602">
            <v>41364</v>
          </cell>
          <cell r="M602" t="str">
            <v>SG</v>
          </cell>
          <cell r="N602" t="str">
            <v>EXP</v>
          </cell>
          <cell r="O602" t="str">
            <v>PH200</v>
          </cell>
          <cell r="P602" t="str">
            <v>4225</v>
          </cell>
          <cell r="Q602" t="str">
            <v>Business Travel Expenses</v>
          </cell>
          <cell r="R602" t="str">
            <v>Other Expenditures</v>
          </cell>
          <cell r="S602" t="str">
            <v>Non Salary</v>
          </cell>
        </row>
        <row r="603">
          <cell r="A603" t="str">
            <v>PH2071</v>
          </cell>
          <cell r="E603">
            <v>0</v>
          </cell>
          <cell r="F603">
            <v>0</v>
          </cell>
          <cell r="G603">
            <v>0</v>
          </cell>
          <cell r="H603">
            <v>10.35</v>
          </cell>
          <cell r="I603">
            <v>10.35</v>
          </cell>
          <cell r="J603">
            <v>104</v>
          </cell>
          <cell r="L603">
            <v>41364</v>
          </cell>
          <cell r="M603" t="str">
            <v>SG</v>
          </cell>
          <cell r="N603" t="str">
            <v>EXP</v>
          </cell>
          <cell r="O603" t="str">
            <v>PH200</v>
          </cell>
          <cell r="P603" t="str">
            <v>4230</v>
          </cell>
          <cell r="Q603" t="str">
            <v>Business Travel Expenses</v>
          </cell>
          <cell r="R603" t="str">
            <v>Other Expenditures</v>
          </cell>
          <cell r="S603" t="str">
            <v>Non Salary</v>
          </cell>
        </row>
        <row r="604">
          <cell r="A604" t="str">
            <v>PH2071</v>
          </cell>
          <cell r="E604">
            <v>0</v>
          </cell>
          <cell r="F604">
            <v>0</v>
          </cell>
          <cell r="G604">
            <v>0</v>
          </cell>
          <cell r="H604">
            <v>161.15</v>
          </cell>
          <cell r="I604">
            <v>161.15</v>
          </cell>
          <cell r="J604">
            <v>1618</v>
          </cell>
          <cell r="L604">
            <v>41364</v>
          </cell>
          <cell r="M604" t="str">
            <v>SG</v>
          </cell>
          <cell r="N604" t="str">
            <v>EXP</v>
          </cell>
          <cell r="O604" t="str">
            <v>PH200</v>
          </cell>
          <cell r="P604" t="str">
            <v>4252</v>
          </cell>
          <cell r="Q604" t="str">
            <v>Conference Expenditures</v>
          </cell>
          <cell r="R604" t="str">
            <v>Other Expenditures</v>
          </cell>
          <cell r="S604" t="str">
            <v>Non Salary</v>
          </cell>
        </row>
        <row r="605">
          <cell r="A605" t="str">
            <v>PH2071</v>
          </cell>
          <cell r="E605">
            <v>0</v>
          </cell>
          <cell r="F605">
            <v>0</v>
          </cell>
          <cell r="G605">
            <v>0</v>
          </cell>
          <cell r="H605">
            <v>194.4</v>
          </cell>
          <cell r="I605">
            <v>194.4</v>
          </cell>
          <cell r="J605">
            <v>1951.76</v>
          </cell>
          <cell r="L605">
            <v>41364</v>
          </cell>
          <cell r="M605" t="str">
            <v>SG</v>
          </cell>
          <cell r="N605" t="str">
            <v>EXP</v>
          </cell>
          <cell r="O605" t="str">
            <v>PH200</v>
          </cell>
          <cell r="P605" t="str">
            <v>4253</v>
          </cell>
          <cell r="Q605" t="str">
            <v>Conference Expenditures</v>
          </cell>
          <cell r="R605" t="str">
            <v>Other Expenditures</v>
          </cell>
          <cell r="S605" t="str">
            <v>Non Salary</v>
          </cell>
        </row>
        <row r="606">
          <cell r="A606" t="str">
            <v>PH2071</v>
          </cell>
          <cell r="E606">
            <v>0</v>
          </cell>
          <cell r="F606">
            <v>0</v>
          </cell>
          <cell r="G606">
            <v>0</v>
          </cell>
          <cell r="H606">
            <v>41.74</v>
          </cell>
          <cell r="I606">
            <v>41.74</v>
          </cell>
          <cell r="J606">
            <v>418.98</v>
          </cell>
          <cell r="L606">
            <v>41364</v>
          </cell>
          <cell r="M606" t="str">
            <v>SG</v>
          </cell>
          <cell r="N606" t="str">
            <v>EXP</v>
          </cell>
          <cell r="O606" t="str">
            <v>PH200</v>
          </cell>
          <cell r="P606" t="str">
            <v>4254</v>
          </cell>
          <cell r="Q606" t="str">
            <v>Conference Expenditures</v>
          </cell>
          <cell r="R606" t="str">
            <v>Other Expenditures</v>
          </cell>
          <cell r="S606" t="str">
            <v>Non Salary</v>
          </cell>
        </row>
        <row r="607">
          <cell r="A607" t="str">
            <v>PH2071</v>
          </cell>
          <cell r="E607">
            <v>0</v>
          </cell>
          <cell r="F607">
            <v>0</v>
          </cell>
          <cell r="G607">
            <v>0</v>
          </cell>
          <cell r="H607">
            <v>50.79</v>
          </cell>
          <cell r="I607">
            <v>50.79</v>
          </cell>
          <cell r="J607">
            <v>510</v>
          </cell>
          <cell r="L607">
            <v>41364</v>
          </cell>
          <cell r="M607" t="str">
            <v>SG</v>
          </cell>
          <cell r="N607" t="str">
            <v>EXP</v>
          </cell>
          <cell r="O607" t="str">
            <v>PH200</v>
          </cell>
          <cell r="P607" t="str">
            <v>4255</v>
          </cell>
          <cell r="Q607" t="str">
            <v>Conference Expenditures</v>
          </cell>
          <cell r="R607" t="str">
            <v>Other Expenditures</v>
          </cell>
          <cell r="S607" t="str">
            <v>Non Salary</v>
          </cell>
        </row>
        <row r="608">
          <cell r="A608" t="str">
            <v>PH2071</v>
          </cell>
          <cell r="E608">
            <v>457.92</v>
          </cell>
          <cell r="F608">
            <v>0</v>
          </cell>
          <cell r="G608">
            <v>457.92</v>
          </cell>
          <cell r="H608">
            <v>254.98</v>
          </cell>
          <cell r="I608">
            <v>-202.94</v>
          </cell>
          <cell r="J608">
            <v>2560</v>
          </cell>
          <cell r="L608">
            <v>41364</v>
          </cell>
          <cell r="M608" t="str">
            <v>SG</v>
          </cell>
          <cell r="N608" t="str">
            <v>EXP</v>
          </cell>
          <cell r="O608" t="str">
            <v>PH200</v>
          </cell>
          <cell r="P608" t="str">
            <v>4256</v>
          </cell>
          <cell r="Q608" t="str">
            <v>Conference Expenditures</v>
          </cell>
          <cell r="R608" t="str">
            <v>Other Expenditures</v>
          </cell>
          <cell r="S608" t="str">
            <v>Non Salary</v>
          </cell>
        </row>
        <row r="609">
          <cell r="A609" t="str">
            <v>PH2071</v>
          </cell>
          <cell r="E609">
            <v>0</v>
          </cell>
          <cell r="F609">
            <v>0</v>
          </cell>
          <cell r="G609">
            <v>0</v>
          </cell>
          <cell r="H609">
            <v>172.92</v>
          </cell>
          <cell r="I609">
            <v>172.92</v>
          </cell>
          <cell r="J609">
            <v>1736.12</v>
          </cell>
          <cell r="L609">
            <v>41364</v>
          </cell>
          <cell r="M609" t="str">
            <v>SG</v>
          </cell>
          <cell r="N609" t="str">
            <v>EXP</v>
          </cell>
          <cell r="O609" t="str">
            <v>PH200</v>
          </cell>
          <cell r="P609" t="str">
            <v>4310</v>
          </cell>
          <cell r="Q609" t="str">
            <v>Training &amp; Development</v>
          </cell>
          <cell r="R609" t="str">
            <v>Other Expenditures</v>
          </cell>
          <cell r="S609" t="str">
            <v>Non Salary</v>
          </cell>
        </row>
        <row r="610">
          <cell r="A610" t="str">
            <v>PH2071</v>
          </cell>
          <cell r="E610">
            <v>0</v>
          </cell>
          <cell r="F610">
            <v>0</v>
          </cell>
          <cell r="G610">
            <v>0</v>
          </cell>
          <cell r="H610">
            <v>212.84</v>
          </cell>
          <cell r="I610">
            <v>212.84</v>
          </cell>
          <cell r="J610">
            <v>2136.96</v>
          </cell>
          <cell r="L610">
            <v>41364</v>
          </cell>
          <cell r="M610" t="str">
            <v>SG</v>
          </cell>
          <cell r="N610" t="str">
            <v>EXP</v>
          </cell>
          <cell r="O610" t="str">
            <v>PH200</v>
          </cell>
          <cell r="P610" t="str">
            <v>4414</v>
          </cell>
          <cell r="Q610" t="str">
            <v>Contracted Services</v>
          </cell>
          <cell r="R610" t="str">
            <v>Other Expenditures</v>
          </cell>
          <cell r="S610" t="str">
            <v>Non Salary</v>
          </cell>
        </row>
        <row r="611">
          <cell r="A611" t="str">
            <v>PH2071</v>
          </cell>
          <cell r="E611">
            <v>0</v>
          </cell>
          <cell r="F611">
            <v>0</v>
          </cell>
          <cell r="G611">
            <v>0</v>
          </cell>
          <cell r="H611">
            <v>10900.92</v>
          </cell>
          <cell r="I611">
            <v>10900.92</v>
          </cell>
          <cell r="J611">
            <v>43849.21</v>
          </cell>
          <cell r="L611">
            <v>41364</v>
          </cell>
          <cell r="M611" t="str">
            <v>SG</v>
          </cell>
          <cell r="N611" t="str">
            <v>EXP</v>
          </cell>
          <cell r="O611" t="str">
            <v>PH200</v>
          </cell>
          <cell r="P611" t="str">
            <v>4424</v>
          </cell>
          <cell r="Q611" t="str">
            <v>Contracted Services</v>
          </cell>
          <cell r="R611" t="str">
            <v>Other Expenditures</v>
          </cell>
          <cell r="S611" t="str">
            <v>Non Salary</v>
          </cell>
        </row>
        <row r="612">
          <cell r="A612" t="str">
            <v>PH2071</v>
          </cell>
          <cell r="E612">
            <v>149.59</v>
          </cell>
          <cell r="F612">
            <v>250.26</v>
          </cell>
          <cell r="G612">
            <v>399.85</v>
          </cell>
          <cell r="H612">
            <v>95.25</v>
          </cell>
          <cell r="I612">
            <v>-304.60000000000002</v>
          </cell>
          <cell r="J612">
            <v>956.35</v>
          </cell>
          <cell r="L612">
            <v>41364</v>
          </cell>
          <cell r="M612" t="str">
            <v>SG</v>
          </cell>
          <cell r="N612" t="str">
            <v>EXP</v>
          </cell>
          <cell r="O612" t="str">
            <v>PH200</v>
          </cell>
          <cell r="P612" t="str">
            <v>4515</v>
          </cell>
          <cell r="Q612" t="str">
            <v>Contracted Services</v>
          </cell>
          <cell r="R612" t="str">
            <v>Other Expenditures</v>
          </cell>
          <cell r="S612" t="str">
            <v>Non Salary</v>
          </cell>
        </row>
        <row r="613">
          <cell r="A613" t="str">
            <v>PH2071</v>
          </cell>
          <cell r="E613">
            <v>66</v>
          </cell>
          <cell r="F613">
            <v>0</v>
          </cell>
          <cell r="G613">
            <v>66</v>
          </cell>
          <cell r="H613">
            <v>30.47</v>
          </cell>
          <cell r="I613">
            <v>-35.53</v>
          </cell>
          <cell r="J613">
            <v>306</v>
          </cell>
          <cell r="L613">
            <v>41364</v>
          </cell>
          <cell r="M613" t="str">
            <v>SG</v>
          </cell>
          <cell r="N613" t="str">
            <v>EXP</v>
          </cell>
          <cell r="O613" t="str">
            <v>PH200</v>
          </cell>
          <cell r="P613" t="str">
            <v>4770</v>
          </cell>
          <cell r="Q613" t="str">
            <v>Insurance, Parking &amp; Metrage</v>
          </cell>
          <cell r="R613" t="str">
            <v>Other Expenditures</v>
          </cell>
          <cell r="S613" t="str">
            <v>Non Salary</v>
          </cell>
        </row>
        <row r="614">
          <cell r="A614" t="str">
            <v>PH2071</v>
          </cell>
          <cell r="E614">
            <v>102.08</v>
          </cell>
          <cell r="F614">
            <v>0</v>
          </cell>
          <cell r="G614">
            <v>102.08</v>
          </cell>
          <cell r="H614">
            <v>101.6</v>
          </cell>
          <cell r="I614">
            <v>-0.48</v>
          </cell>
          <cell r="J614">
            <v>1020</v>
          </cell>
          <cell r="L614">
            <v>41364</v>
          </cell>
          <cell r="M614" t="str">
            <v>SG</v>
          </cell>
          <cell r="N614" t="str">
            <v>EXP</v>
          </cell>
          <cell r="O614" t="str">
            <v>PH200</v>
          </cell>
          <cell r="P614" t="str">
            <v>4775</v>
          </cell>
          <cell r="Q614" t="str">
            <v>Insurance, Parking &amp; Metrage</v>
          </cell>
          <cell r="R614" t="str">
            <v>Other Expenditures</v>
          </cell>
          <cell r="S614" t="str">
            <v>Non Salary</v>
          </cell>
        </row>
        <row r="615">
          <cell r="A615" t="str">
            <v>PH2071</v>
          </cell>
          <cell r="E615">
            <v>0</v>
          </cell>
          <cell r="F615">
            <v>0</v>
          </cell>
          <cell r="G615">
            <v>0</v>
          </cell>
          <cell r="H615">
            <v>31.02</v>
          </cell>
          <cell r="I615">
            <v>31.02</v>
          </cell>
          <cell r="J615">
            <v>311.39</v>
          </cell>
          <cell r="L615">
            <v>41364</v>
          </cell>
          <cell r="M615" t="str">
            <v>SG</v>
          </cell>
          <cell r="N615" t="str">
            <v>EXP</v>
          </cell>
          <cell r="O615" t="str">
            <v>PH200</v>
          </cell>
          <cell r="P615" t="str">
            <v>4815</v>
          </cell>
          <cell r="Q615" t="str">
            <v>Other Services</v>
          </cell>
          <cell r="R615" t="str">
            <v>Other Expenditures</v>
          </cell>
          <cell r="S615" t="str">
            <v>Non Salary</v>
          </cell>
        </row>
        <row r="616">
          <cell r="A616" t="str">
            <v>PH2071</v>
          </cell>
          <cell r="E616">
            <v>0</v>
          </cell>
          <cell r="F616">
            <v>0</v>
          </cell>
          <cell r="G616">
            <v>0</v>
          </cell>
          <cell r="H616">
            <v>453.19</v>
          </cell>
          <cell r="I616">
            <v>453.19</v>
          </cell>
          <cell r="J616">
            <v>4550</v>
          </cell>
          <cell r="L616">
            <v>41364</v>
          </cell>
          <cell r="M616" t="str">
            <v>SG</v>
          </cell>
          <cell r="N616" t="str">
            <v>EXP</v>
          </cell>
          <cell r="O616" t="str">
            <v>PH200</v>
          </cell>
          <cell r="P616" t="str">
            <v>4820</v>
          </cell>
          <cell r="Q616" t="str">
            <v>Other Services</v>
          </cell>
          <cell r="R616" t="str">
            <v>Other Expenditures</v>
          </cell>
          <cell r="S616" t="str">
            <v>Non Salary</v>
          </cell>
        </row>
        <row r="617">
          <cell r="A617" t="str">
            <v>PH2071</v>
          </cell>
          <cell r="E617">
            <v>0</v>
          </cell>
          <cell r="F617">
            <v>0</v>
          </cell>
          <cell r="G617">
            <v>0</v>
          </cell>
          <cell r="H617">
            <v>9.58</v>
          </cell>
          <cell r="I617">
            <v>9.58</v>
          </cell>
          <cell r="J617">
            <v>200</v>
          </cell>
          <cell r="L617">
            <v>41364</v>
          </cell>
          <cell r="M617" t="str">
            <v>SG</v>
          </cell>
          <cell r="N617" t="str">
            <v>EXP</v>
          </cell>
          <cell r="O617" t="str">
            <v>PH200</v>
          </cell>
          <cell r="P617" t="str">
            <v>7025</v>
          </cell>
          <cell r="Q617" t="str">
            <v>IDC's</v>
          </cell>
          <cell r="R617" t="str">
            <v>Other Expenditures</v>
          </cell>
          <cell r="S617" t="str">
            <v>Non Salary</v>
          </cell>
        </row>
        <row r="618">
          <cell r="A618" t="str">
            <v>PH2071</v>
          </cell>
          <cell r="E618">
            <v>0</v>
          </cell>
          <cell r="F618">
            <v>0</v>
          </cell>
          <cell r="G618">
            <v>0</v>
          </cell>
          <cell r="H618">
            <v>216.03</v>
          </cell>
          <cell r="I618">
            <v>216.03</v>
          </cell>
          <cell r="J618">
            <v>4510</v>
          </cell>
          <cell r="L618">
            <v>41364</v>
          </cell>
          <cell r="M618" t="str">
            <v>SG</v>
          </cell>
          <cell r="N618" t="str">
            <v>EXP</v>
          </cell>
          <cell r="O618" t="str">
            <v>PH200</v>
          </cell>
          <cell r="P618" t="str">
            <v>7030</v>
          </cell>
          <cell r="Q618" t="str">
            <v>IDC's</v>
          </cell>
          <cell r="R618" t="str">
            <v>Other Expenditures</v>
          </cell>
          <cell r="S618" t="str">
            <v>Non Salary</v>
          </cell>
        </row>
        <row r="619">
          <cell r="A619" t="str">
            <v>PH2071</v>
          </cell>
          <cell r="E619">
            <v>0</v>
          </cell>
          <cell r="F619">
            <v>0</v>
          </cell>
          <cell r="G619">
            <v>0</v>
          </cell>
          <cell r="H619">
            <v>95.8</v>
          </cell>
          <cell r="I619">
            <v>95.8</v>
          </cell>
          <cell r="J619">
            <v>2000</v>
          </cell>
          <cell r="L619">
            <v>41364</v>
          </cell>
          <cell r="M619" t="str">
            <v>SG</v>
          </cell>
          <cell r="N619" t="str">
            <v>EXP</v>
          </cell>
          <cell r="O619" t="str">
            <v>PH200</v>
          </cell>
          <cell r="P619" t="str">
            <v>7035</v>
          </cell>
          <cell r="Q619" t="str">
            <v>IDC's</v>
          </cell>
          <cell r="R619" t="str">
            <v>Other Expenditures</v>
          </cell>
          <cell r="S619" t="str">
            <v>Non Salary</v>
          </cell>
        </row>
        <row r="620">
          <cell r="A620" t="str">
            <v>PH2071</v>
          </cell>
          <cell r="E620">
            <v>-354391.12</v>
          </cell>
          <cell r="F620">
            <v>0</v>
          </cell>
          <cell r="G620">
            <v>-354391.12</v>
          </cell>
          <cell r="H620">
            <v>-378836.13</v>
          </cell>
          <cell r="I620">
            <v>-24445.01</v>
          </cell>
          <cell r="J620">
            <v>-1345007.08</v>
          </cell>
          <cell r="L620">
            <v>41364</v>
          </cell>
          <cell r="M620" t="str">
            <v>SG</v>
          </cell>
          <cell r="N620" t="str">
            <v>REV</v>
          </cell>
          <cell r="O620" t="str">
            <v>PH200</v>
          </cell>
          <cell r="P620" t="str">
            <v>8010</v>
          </cell>
          <cell r="Q620" t="str">
            <v>Grants and Subsidies</v>
          </cell>
          <cell r="R620" t="str">
            <v>Revenue</v>
          </cell>
          <cell r="S620" t="str">
            <v>Non Salary</v>
          </cell>
        </row>
        <row r="621">
          <cell r="A621" t="str">
            <v>PH2081</v>
          </cell>
          <cell r="E621">
            <v>219729.21</v>
          </cell>
          <cell r="F621">
            <v>0</v>
          </cell>
          <cell r="G621">
            <v>219729.21</v>
          </cell>
          <cell r="H621">
            <v>297542.28000000003</v>
          </cell>
          <cell r="I621">
            <v>77813.070000000007</v>
          </cell>
          <cell r="J621">
            <v>1021822.83</v>
          </cell>
          <cell r="L621">
            <v>41364</v>
          </cell>
          <cell r="M621" t="str">
            <v>SG</v>
          </cell>
          <cell r="N621" t="str">
            <v>EXP</v>
          </cell>
          <cell r="O621" t="str">
            <v>PH900</v>
          </cell>
          <cell r="P621" t="str">
            <v>1015</v>
          </cell>
          <cell r="Q621" t="str">
            <v>Salaries &amp; Benefits</v>
          </cell>
          <cell r="R621" t="str">
            <v>Other Expenditures</v>
          </cell>
          <cell r="S621" t="str">
            <v>Salaries &amp; Benefits</v>
          </cell>
        </row>
        <row r="622">
          <cell r="A622" t="str">
            <v>PH2081</v>
          </cell>
          <cell r="E622">
            <v>0</v>
          </cell>
          <cell r="F622">
            <v>0</v>
          </cell>
          <cell r="G622">
            <v>0</v>
          </cell>
          <cell r="H622">
            <v>5977.81</v>
          </cell>
          <cell r="I622">
            <v>5977.81</v>
          </cell>
          <cell r="J622">
            <v>20535.240000000002</v>
          </cell>
          <cell r="L622">
            <v>41364</v>
          </cell>
          <cell r="M622" t="str">
            <v>SG</v>
          </cell>
          <cell r="N622" t="str">
            <v>EXP</v>
          </cell>
          <cell r="O622" t="str">
            <v>PH900</v>
          </cell>
          <cell r="P622" t="str">
            <v>1025</v>
          </cell>
          <cell r="Q622" t="str">
            <v>Salaries &amp; Benefits</v>
          </cell>
          <cell r="R622" t="str">
            <v>Other Expenditures</v>
          </cell>
          <cell r="S622" t="str">
            <v>Overtime</v>
          </cell>
        </row>
        <row r="623">
          <cell r="A623" t="str">
            <v>PH2081</v>
          </cell>
          <cell r="E623">
            <v>3515.28</v>
          </cell>
          <cell r="F623">
            <v>0</v>
          </cell>
          <cell r="G623">
            <v>3515.28</v>
          </cell>
          <cell r="H623">
            <v>2141.56</v>
          </cell>
          <cell r="I623">
            <v>-1373.72</v>
          </cell>
          <cell r="J623">
            <v>2141.56</v>
          </cell>
          <cell r="L623">
            <v>41364</v>
          </cell>
          <cell r="M623" t="str">
            <v>SG</v>
          </cell>
          <cell r="N623" t="str">
            <v>EXP</v>
          </cell>
          <cell r="O623" t="str">
            <v>PH900</v>
          </cell>
          <cell r="P623" t="str">
            <v>1050</v>
          </cell>
          <cell r="Q623" t="str">
            <v>Salaries &amp; Benefits</v>
          </cell>
          <cell r="R623" t="str">
            <v>Other Expenditures</v>
          </cell>
          <cell r="S623" t="str">
            <v>Salaries &amp; Benefits</v>
          </cell>
        </row>
        <row r="624">
          <cell r="A624" t="str">
            <v>PH2081</v>
          </cell>
          <cell r="E624">
            <v>0</v>
          </cell>
          <cell r="F624">
            <v>0</v>
          </cell>
          <cell r="G624">
            <v>0</v>
          </cell>
          <cell r="H624">
            <v>-18904.97</v>
          </cell>
          <cell r="I624">
            <v>-18904.97</v>
          </cell>
          <cell r="J624">
            <v>-62063.13</v>
          </cell>
          <cell r="L624">
            <v>41364</v>
          </cell>
          <cell r="M624" t="str">
            <v>SG</v>
          </cell>
          <cell r="N624" t="str">
            <v>EXP</v>
          </cell>
          <cell r="O624" t="str">
            <v>PH900</v>
          </cell>
          <cell r="P624" t="str">
            <v>1520</v>
          </cell>
          <cell r="Q624" t="str">
            <v>Salaries &amp; Benefits</v>
          </cell>
          <cell r="R624" t="str">
            <v>Other Expenditures</v>
          </cell>
          <cell r="S624" t="str">
            <v>Gapping</v>
          </cell>
        </row>
        <row r="625">
          <cell r="A625" t="str">
            <v>PH2081</v>
          </cell>
          <cell r="E625">
            <v>12012.3</v>
          </cell>
          <cell r="F625">
            <v>0</v>
          </cell>
          <cell r="G625">
            <v>12012.3</v>
          </cell>
          <cell r="H625">
            <v>15046.22</v>
          </cell>
          <cell r="I625">
            <v>3033.92</v>
          </cell>
          <cell r="J625">
            <v>51672</v>
          </cell>
          <cell r="L625">
            <v>41364</v>
          </cell>
          <cell r="M625" t="str">
            <v>SG</v>
          </cell>
          <cell r="N625" t="str">
            <v>EXP</v>
          </cell>
          <cell r="O625" t="str">
            <v>PH900</v>
          </cell>
          <cell r="P625" t="str">
            <v>1711</v>
          </cell>
          <cell r="Q625" t="str">
            <v>Salaries &amp; Benefits</v>
          </cell>
          <cell r="R625" t="str">
            <v>Other Expenditures</v>
          </cell>
          <cell r="S625" t="str">
            <v>Salaries &amp; Benefits</v>
          </cell>
        </row>
        <row r="626">
          <cell r="A626" t="str">
            <v>PH2081</v>
          </cell>
          <cell r="E626">
            <v>5840.56</v>
          </cell>
          <cell r="F626">
            <v>0</v>
          </cell>
          <cell r="G626">
            <v>5840.56</v>
          </cell>
          <cell r="H626">
            <v>7247.02</v>
          </cell>
          <cell r="I626">
            <v>1406.46</v>
          </cell>
          <cell r="J626">
            <v>24888</v>
          </cell>
          <cell r="L626">
            <v>41364</v>
          </cell>
          <cell r="M626" t="str">
            <v>SG</v>
          </cell>
          <cell r="N626" t="str">
            <v>EXP</v>
          </cell>
          <cell r="O626" t="str">
            <v>PH900</v>
          </cell>
          <cell r="P626" t="str">
            <v>1712</v>
          </cell>
          <cell r="Q626" t="str">
            <v>Salaries &amp; Benefits</v>
          </cell>
          <cell r="R626" t="str">
            <v>Other Expenditures</v>
          </cell>
          <cell r="S626" t="str">
            <v>Salaries &amp; Benefits</v>
          </cell>
        </row>
        <row r="627">
          <cell r="A627" t="str">
            <v>PH2081</v>
          </cell>
          <cell r="E627">
            <v>5264.46</v>
          </cell>
          <cell r="F627">
            <v>0</v>
          </cell>
          <cell r="G627">
            <v>5264.46</v>
          </cell>
          <cell r="H627">
            <v>5501.61</v>
          </cell>
          <cell r="I627">
            <v>237.15</v>
          </cell>
          <cell r="J627">
            <v>18168.27</v>
          </cell>
          <cell r="L627">
            <v>41364</v>
          </cell>
          <cell r="M627" t="str">
            <v>SG</v>
          </cell>
          <cell r="N627" t="str">
            <v>EXP</v>
          </cell>
          <cell r="O627" t="str">
            <v>PH900</v>
          </cell>
          <cell r="P627" t="str">
            <v>1720</v>
          </cell>
          <cell r="Q627" t="str">
            <v>Salaries &amp; Benefits</v>
          </cell>
          <cell r="R627" t="str">
            <v>Other Expenditures</v>
          </cell>
          <cell r="S627" t="str">
            <v>Salaries &amp; Benefits</v>
          </cell>
        </row>
        <row r="628">
          <cell r="A628" t="str">
            <v>PH2081</v>
          </cell>
          <cell r="E628">
            <v>1600.87</v>
          </cell>
          <cell r="F628">
            <v>0</v>
          </cell>
          <cell r="G628">
            <v>1600.87</v>
          </cell>
          <cell r="H628">
            <v>2050.48</v>
          </cell>
          <cell r="I628">
            <v>449.61</v>
          </cell>
          <cell r="J628">
            <v>7042.28</v>
          </cell>
          <cell r="L628">
            <v>41364</v>
          </cell>
          <cell r="M628" t="str">
            <v>SG</v>
          </cell>
          <cell r="N628" t="str">
            <v>EXP</v>
          </cell>
          <cell r="O628" t="str">
            <v>PH900</v>
          </cell>
          <cell r="P628" t="str">
            <v>1730</v>
          </cell>
          <cell r="Q628" t="str">
            <v>Salaries &amp; Benefits</v>
          </cell>
          <cell r="R628" t="str">
            <v>Other Expenditures</v>
          </cell>
          <cell r="S628" t="str">
            <v>Salaries &amp; Benefits</v>
          </cell>
        </row>
        <row r="629">
          <cell r="A629" t="str">
            <v>PH2081</v>
          </cell>
          <cell r="E629">
            <v>5869.92</v>
          </cell>
          <cell r="F629">
            <v>0</v>
          </cell>
          <cell r="G629">
            <v>5869.92</v>
          </cell>
          <cell r="H629">
            <v>8334.3700000000008</v>
          </cell>
          <cell r="I629">
            <v>2464.4499999999998</v>
          </cell>
          <cell r="J629">
            <v>13552.24</v>
          </cell>
          <cell r="L629">
            <v>41364</v>
          </cell>
          <cell r="M629" t="str">
            <v>SG</v>
          </cell>
          <cell r="N629" t="str">
            <v>EXP</v>
          </cell>
          <cell r="O629" t="str">
            <v>PH900</v>
          </cell>
          <cell r="P629" t="str">
            <v>1740</v>
          </cell>
          <cell r="Q629" t="str">
            <v>Salaries &amp; Benefits</v>
          </cell>
          <cell r="R629" t="str">
            <v>Other Expenditures</v>
          </cell>
          <cell r="S629" t="str">
            <v>Salaries &amp; Benefits</v>
          </cell>
        </row>
        <row r="630">
          <cell r="A630" t="str">
            <v>PH2081</v>
          </cell>
          <cell r="E630">
            <v>285.47000000000003</v>
          </cell>
          <cell r="F630">
            <v>0</v>
          </cell>
          <cell r="G630">
            <v>285.47000000000003</v>
          </cell>
          <cell r="H630">
            <v>404.52</v>
          </cell>
          <cell r="I630">
            <v>119.05</v>
          </cell>
          <cell r="J630">
            <v>754.77</v>
          </cell>
          <cell r="L630">
            <v>41364</v>
          </cell>
          <cell r="M630" t="str">
            <v>SG</v>
          </cell>
          <cell r="N630" t="str">
            <v>EXP</v>
          </cell>
          <cell r="O630" t="str">
            <v>PH900</v>
          </cell>
          <cell r="P630" t="str">
            <v>1745</v>
          </cell>
          <cell r="Q630" t="str">
            <v>Salaries &amp; Benefits</v>
          </cell>
          <cell r="R630" t="str">
            <v>Other Expenditures</v>
          </cell>
          <cell r="S630" t="str">
            <v>Salaries &amp; Benefits</v>
          </cell>
        </row>
        <row r="631">
          <cell r="A631" t="str">
            <v>PH2081</v>
          </cell>
          <cell r="E631">
            <v>4327.1400000000003</v>
          </cell>
          <cell r="F631">
            <v>0</v>
          </cell>
          <cell r="G631">
            <v>4327.1400000000003</v>
          </cell>
          <cell r="H631">
            <v>5802.11</v>
          </cell>
          <cell r="I631">
            <v>1474.97</v>
          </cell>
          <cell r="J631">
            <v>19925.509999999998</v>
          </cell>
          <cell r="L631">
            <v>41364</v>
          </cell>
          <cell r="M631" t="str">
            <v>SG</v>
          </cell>
          <cell r="N631" t="str">
            <v>EXP</v>
          </cell>
          <cell r="O631" t="str">
            <v>PH900</v>
          </cell>
          <cell r="P631" t="str">
            <v>1750</v>
          </cell>
          <cell r="Q631" t="str">
            <v>Salaries &amp; Benefits</v>
          </cell>
          <cell r="R631" t="str">
            <v>Other Expenditures</v>
          </cell>
          <cell r="S631" t="str">
            <v>Salaries &amp; Benefits</v>
          </cell>
        </row>
        <row r="632">
          <cell r="A632" t="str">
            <v>PH2081</v>
          </cell>
          <cell r="E632">
            <v>11899.25</v>
          </cell>
          <cell r="F632">
            <v>0</v>
          </cell>
          <cell r="G632">
            <v>11899.25</v>
          </cell>
          <cell r="H632">
            <v>18180.009999999998</v>
          </cell>
          <cell r="I632">
            <v>6280.76</v>
          </cell>
          <cell r="J632">
            <v>29987.1</v>
          </cell>
          <cell r="L632">
            <v>41364</v>
          </cell>
          <cell r="M632" t="str">
            <v>SG</v>
          </cell>
          <cell r="N632" t="str">
            <v>EXP</v>
          </cell>
          <cell r="O632" t="str">
            <v>PH900</v>
          </cell>
          <cell r="P632" t="str">
            <v>1760</v>
          </cell>
          <cell r="Q632" t="str">
            <v>Salaries &amp; Benefits</v>
          </cell>
          <cell r="R632" t="str">
            <v>Other Expenditures</v>
          </cell>
          <cell r="S632" t="str">
            <v>Salaries &amp; Benefits</v>
          </cell>
        </row>
        <row r="633">
          <cell r="A633" t="str">
            <v>PH2081</v>
          </cell>
          <cell r="E633">
            <v>22030.85</v>
          </cell>
          <cell r="F633">
            <v>0</v>
          </cell>
          <cell r="G633">
            <v>22030.85</v>
          </cell>
          <cell r="H633">
            <v>30783.27</v>
          </cell>
          <cell r="I633">
            <v>8752.42</v>
          </cell>
          <cell r="J633">
            <v>105716.19</v>
          </cell>
          <cell r="L633">
            <v>41364</v>
          </cell>
          <cell r="M633" t="str">
            <v>SG</v>
          </cell>
          <cell r="N633" t="str">
            <v>EXP</v>
          </cell>
          <cell r="O633" t="str">
            <v>PH900</v>
          </cell>
          <cell r="P633" t="str">
            <v>1770</v>
          </cell>
          <cell r="Q633" t="str">
            <v>Salaries &amp; Benefits</v>
          </cell>
          <cell r="R633" t="str">
            <v>Other Expenditures</v>
          </cell>
          <cell r="S633" t="str">
            <v>Salaries &amp; Benefits</v>
          </cell>
        </row>
        <row r="634">
          <cell r="A634" t="str">
            <v>PH2081</v>
          </cell>
          <cell r="E634">
            <v>0</v>
          </cell>
          <cell r="F634">
            <v>0</v>
          </cell>
          <cell r="G634">
            <v>0</v>
          </cell>
          <cell r="H634">
            <v>820.17</v>
          </cell>
          <cell r="I634">
            <v>820.17</v>
          </cell>
          <cell r="J634">
            <v>2817.5</v>
          </cell>
          <cell r="L634">
            <v>41364</v>
          </cell>
          <cell r="M634" t="str">
            <v>SG</v>
          </cell>
          <cell r="N634" t="str">
            <v>EXP</v>
          </cell>
          <cell r="O634" t="str">
            <v>PH900</v>
          </cell>
          <cell r="P634" t="str">
            <v>1850</v>
          </cell>
          <cell r="Q634" t="str">
            <v>Salaries &amp; Benefits</v>
          </cell>
          <cell r="R634" t="str">
            <v>Other Expenditures</v>
          </cell>
          <cell r="S634" t="str">
            <v>Salaries &amp; Benefits</v>
          </cell>
        </row>
        <row r="635">
          <cell r="A635" t="str">
            <v>PH2081</v>
          </cell>
          <cell r="E635">
            <v>130</v>
          </cell>
          <cell r="F635">
            <v>0</v>
          </cell>
          <cell r="G635">
            <v>130</v>
          </cell>
          <cell r="H635">
            <v>0</v>
          </cell>
          <cell r="I635">
            <v>-130</v>
          </cell>
          <cell r="J635">
            <v>0</v>
          </cell>
          <cell r="L635">
            <v>41364</v>
          </cell>
          <cell r="M635" t="str">
            <v>SG</v>
          </cell>
          <cell r="N635" t="str">
            <v>EXP</v>
          </cell>
          <cell r="O635" t="str">
            <v>PH900</v>
          </cell>
          <cell r="P635" t="str">
            <v>1970</v>
          </cell>
          <cell r="Q635" t="str">
            <v>Salaries &amp; Benefits</v>
          </cell>
          <cell r="R635" t="str">
            <v>Other Expenditures</v>
          </cell>
          <cell r="S635" t="str">
            <v>Salaries &amp; Benefits</v>
          </cell>
        </row>
        <row r="636">
          <cell r="A636" t="str">
            <v>PH2081</v>
          </cell>
          <cell r="E636">
            <v>46.54</v>
          </cell>
          <cell r="F636">
            <v>0</v>
          </cell>
          <cell r="G636">
            <v>46.54</v>
          </cell>
          <cell r="H636">
            <v>0</v>
          </cell>
          <cell r="I636">
            <v>-46.54</v>
          </cell>
          <cell r="J636">
            <v>0</v>
          </cell>
          <cell r="L636">
            <v>41364</v>
          </cell>
          <cell r="M636" t="str">
            <v>SG</v>
          </cell>
          <cell r="N636" t="str">
            <v>EXP</v>
          </cell>
          <cell r="O636" t="str">
            <v>PH900</v>
          </cell>
          <cell r="P636" t="str">
            <v>1975</v>
          </cell>
          <cell r="Q636" t="str">
            <v>Salaries &amp; Benefits</v>
          </cell>
          <cell r="R636" t="str">
            <v>Other Expenditures</v>
          </cell>
          <cell r="S636" t="str">
            <v>Salaries &amp; Benefits</v>
          </cell>
        </row>
        <row r="637">
          <cell r="A637" t="str">
            <v>PH2081</v>
          </cell>
          <cell r="E637">
            <v>170.42</v>
          </cell>
          <cell r="F637">
            <v>0</v>
          </cell>
          <cell r="G637">
            <v>170.42</v>
          </cell>
          <cell r="H637">
            <v>219.96</v>
          </cell>
          <cell r="I637">
            <v>49.54</v>
          </cell>
          <cell r="J637">
            <v>1999.6</v>
          </cell>
          <cell r="L637">
            <v>41364</v>
          </cell>
          <cell r="M637" t="str">
            <v>SG</v>
          </cell>
          <cell r="N637" t="str">
            <v>EXP</v>
          </cell>
          <cell r="O637" t="str">
            <v>PH900</v>
          </cell>
          <cell r="P637" t="str">
            <v>2010</v>
          </cell>
          <cell r="Q637" t="str">
            <v>Office Supplies</v>
          </cell>
          <cell r="R637" t="str">
            <v>Other Expenditures</v>
          </cell>
          <cell r="S637" t="str">
            <v>Non Salary</v>
          </cell>
        </row>
        <row r="638">
          <cell r="A638" t="str">
            <v>PH2081</v>
          </cell>
          <cell r="E638">
            <v>0</v>
          </cell>
          <cell r="F638">
            <v>0</v>
          </cell>
          <cell r="G638">
            <v>0</v>
          </cell>
          <cell r="H638">
            <v>220.02</v>
          </cell>
          <cell r="I638">
            <v>220.02</v>
          </cell>
          <cell r="J638">
            <v>2000.2</v>
          </cell>
          <cell r="L638">
            <v>41364</v>
          </cell>
          <cell r="M638" t="str">
            <v>SG</v>
          </cell>
          <cell r="N638" t="str">
            <v>EXP</v>
          </cell>
          <cell r="O638" t="str">
            <v>PH900</v>
          </cell>
          <cell r="P638" t="str">
            <v>2030</v>
          </cell>
          <cell r="Q638" t="str">
            <v>Office Supplies</v>
          </cell>
          <cell r="R638" t="str">
            <v>Other Expenditures</v>
          </cell>
          <cell r="S638" t="str">
            <v>Non Salary</v>
          </cell>
        </row>
        <row r="639">
          <cell r="A639" t="str">
            <v>PH2081</v>
          </cell>
          <cell r="E639">
            <v>0</v>
          </cell>
          <cell r="F639">
            <v>0</v>
          </cell>
          <cell r="G639">
            <v>0</v>
          </cell>
          <cell r="H639">
            <v>220.02</v>
          </cell>
          <cell r="I639">
            <v>220.02</v>
          </cell>
          <cell r="J639">
            <v>2000.2</v>
          </cell>
          <cell r="L639">
            <v>41364</v>
          </cell>
          <cell r="M639" t="str">
            <v>SG</v>
          </cell>
          <cell r="N639" t="str">
            <v>EXP</v>
          </cell>
          <cell r="O639" t="str">
            <v>PH900</v>
          </cell>
          <cell r="P639" t="str">
            <v>2040</v>
          </cell>
          <cell r="Q639" t="str">
            <v>Office Supplies</v>
          </cell>
          <cell r="R639" t="str">
            <v>Other Expenditures</v>
          </cell>
          <cell r="S639" t="str">
            <v>Non Salary</v>
          </cell>
        </row>
        <row r="640">
          <cell r="A640" t="str">
            <v>PH2081</v>
          </cell>
          <cell r="E640">
            <v>25.42</v>
          </cell>
          <cell r="F640">
            <v>0</v>
          </cell>
          <cell r="G640">
            <v>25.42</v>
          </cell>
          <cell r="H640">
            <v>220.02</v>
          </cell>
          <cell r="I640">
            <v>194.6</v>
          </cell>
          <cell r="J640">
            <v>2000.2</v>
          </cell>
          <cell r="L640">
            <v>41364</v>
          </cell>
          <cell r="M640" t="str">
            <v>SG</v>
          </cell>
          <cell r="N640" t="str">
            <v>EXP</v>
          </cell>
          <cell r="O640" t="str">
            <v>PH900</v>
          </cell>
          <cell r="P640" t="str">
            <v>2080</v>
          </cell>
          <cell r="Q640" t="str">
            <v>Office Supplies</v>
          </cell>
          <cell r="R640" t="str">
            <v>Other Expenditures</v>
          </cell>
          <cell r="S640" t="str">
            <v>Non Salary</v>
          </cell>
        </row>
        <row r="641">
          <cell r="A641" t="str">
            <v>PH2081</v>
          </cell>
          <cell r="E641">
            <v>0</v>
          </cell>
          <cell r="F641">
            <v>1392.12</v>
          </cell>
          <cell r="G641">
            <v>1392.12</v>
          </cell>
          <cell r="H641">
            <v>440</v>
          </cell>
          <cell r="I641">
            <v>-952.12</v>
          </cell>
          <cell r="J641">
            <v>4000</v>
          </cell>
          <cell r="L641">
            <v>41364</v>
          </cell>
          <cell r="M641" t="str">
            <v>SG</v>
          </cell>
          <cell r="N641" t="str">
            <v>EXP</v>
          </cell>
          <cell r="O641" t="str">
            <v>PH900</v>
          </cell>
          <cell r="P641" t="str">
            <v>2090</v>
          </cell>
          <cell r="Q641" t="str">
            <v>Office Supplies</v>
          </cell>
          <cell r="R641" t="str">
            <v>Other Expenditures</v>
          </cell>
          <cell r="S641" t="str">
            <v>Non Salary</v>
          </cell>
        </row>
        <row r="642">
          <cell r="A642" t="str">
            <v>PH2081</v>
          </cell>
          <cell r="E642">
            <v>0</v>
          </cell>
          <cell r="F642">
            <v>0</v>
          </cell>
          <cell r="G642">
            <v>0</v>
          </cell>
          <cell r="H642">
            <v>54.98</v>
          </cell>
          <cell r="I642">
            <v>54.98</v>
          </cell>
          <cell r="J642">
            <v>499.8</v>
          </cell>
          <cell r="L642">
            <v>41364</v>
          </cell>
          <cell r="M642" t="str">
            <v>SG</v>
          </cell>
          <cell r="N642" t="str">
            <v>EXP</v>
          </cell>
          <cell r="O642" t="str">
            <v>PH900</v>
          </cell>
          <cell r="P642" t="str">
            <v>2099</v>
          </cell>
          <cell r="Q642" t="str">
            <v>Office Supplies</v>
          </cell>
          <cell r="R642" t="str">
            <v>Other Expenditures</v>
          </cell>
          <cell r="S642" t="str">
            <v>Non Salary</v>
          </cell>
        </row>
        <row r="643">
          <cell r="A643" t="str">
            <v>PH2081</v>
          </cell>
          <cell r="E643">
            <v>133.18</v>
          </cell>
          <cell r="F643">
            <v>0</v>
          </cell>
          <cell r="G643">
            <v>133.18</v>
          </cell>
          <cell r="H643">
            <v>219.98</v>
          </cell>
          <cell r="I643">
            <v>86.8</v>
          </cell>
          <cell r="J643">
            <v>1999.8</v>
          </cell>
          <cell r="L643">
            <v>41364</v>
          </cell>
          <cell r="M643" t="str">
            <v>SG</v>
          </cell>
          <cell r="N643" t="str">
            <v>EXP</v>
          </cell>
          <cell r="O643" t="str">
            <v>PH900</v>
          </cell>
          <cell r="P643" t="str">
            <v>2650</v>
          </cell>
          <cell r="Q643" t="str">
            <v>Other Supplies</v>
          </cell>
          <cell r="R643" t="str">
            <v>Other Expenditures</v>
          </cell>
          <cell r="S643" t="str">
            <v>Non Salary</v>
          </cell>
        </row>
        <row r="644">
          <cell r="A644" t="str">
            <v>PH2081</v>
          </cell>
          <cell r="E644">
            <v>0</v>
          </cell>
          <cell r="F644">
            <v>0</v>
          </cell>
          <cell r="G644">
            <v>0</v>
          </cell>
          <cell r="H644">
            <v>235.3</v>
          </cell>
          <cell r="I644">
            <v>235.3</v>
          </cell>
          <cell r="J644">
            <v>1000</v>
          </cell>
          <cell r="L644">
            <v>41364</v>
          </cell>
          <cell r="M644" t="str">
            <v>SG</v>
          </cell>
          <cell r="N644" t="str">
            <v>EXP</v>
          </cell>
          <cell r="O644" t="str">
            <v>PH900</v>
          </cell>
          <cell r="P644" t="str">
            <v>2999</v>
          </cell>
          <cell r="Q644" t="str">
            <v>Other Supplies</v>
          </cell>
          <cell r="R644" t="str">
            <v>Other Expenditures</v>
          </cell>
          <cell r="S644" t="str">
            <v>Non Salary</v>
          </cell>
        </row>
        <row r="645">
          <cell r="A645" t="str">
            <v>PH2081</v>
          </cell>
          <cell r="E645">
            <v>0</v>
          </cell>
          <cell r="F645">
            <v>0</v>
          </cell>
          <cell r="G645">
            <v>0</v>
          </cell>
          <cell r="H645">
            <v>245.94</v>
          </cell>
          <cell r="I645">
            <v>245.94</v>
          </cell>
          <cell r="J645">
            <v>937.6</v>
          </cell>
          <cell r="L645">
            <v>41364</v>
          </cell>
          <cell r="M645" t="str">
            <v>SG</v>
          </cell>
          <cell r="N645" t="str">
            <v>EXP</v>
          </cell>
          <cell r="O645" t="str">
            <v>PH900</v>
          </cell>
          <cell r="P645" t="str">
            <v>3410</v>
          </cell>
          <cell r="Q645" t="str">
            <v>Computer Hardware &amp; Software</v>
          </cell>
          <cell r="R645" t="str">
            <v>Other Expenditures</v>
          </cell>
          <cell r="S645" t="str">
            <v>Non Salary</v>
          </cell>
        </row>
        <row r="646">
          <cell r="A646" t="str">
            <v>PH2081</v>
          </cell>
          <cell r="E646">
            <v>0</v>
          </cell>
          <cell r="F646">
            <v>0</v>
          </cell>
          <cell r="G646">
            <v>0</v>
          </cell>
          <cell r="H646">
            <v>491.86</v>
          </cell>
          <cell r="I646">
            <v>491.86</v>
          </cell>
          <cell r="J646">
            <v>1875.2</v>
          </cell>
          <cell r="L646">
            <v>41364</v>
          </cell>
          <cell r="M646" t="str">
            <v>SG</v>
          </cell>
          <cell r="N646" t="str">
            <v>EXP</v>
          </cell>
          <cell r="O646" t="str">
            <v>PH900</v>
          </cell>
          <cell r="P646" t="str">
            <v>3420</v>
          </cell>
          <cell r="Q646" t="str">
            <v>Computer Hardware &amp; Software</v>
          </cell>
          <cell r="R646" t="str">
            <v>Other Expenditures</v>
          </cell>
          <cell r="S646" t="str">
            <v>Non Salary</v>
          </cell>
        </row>
        <row r="647">
          <cell r="A647" t="str">
            <v>PH2081</v>
          </cell>
          <cell r="E647">
            <v>0</v>
          </cell>
          <cell r="F647">
            <v>0</v>
          </cell>
          <cell r="G647">
            <v>0</v>
          </cell>
          <cell r="H647">
            <v>304.06</v>
          </cell>
          <cell r="I647">
            <v>304.06</v>
          </cell>
          <cell r="J647">
            <v>3052.8</v>
          </cell>
          <cell r="L647">
            <v>41364</v>
          </cell>
          <cell r="M647" t="str">
            <v>SG</v>
          </cell>
          <cell r="N647" t="str">
            <v>EXP</v>
          </cell>
          <cell r="O647" t="str">
            <v>PH900</v>
          </cell>
          <cell r="P647" t="str">
            <v>4082</v>
          </cell>
          <cell r="Q647" t="str">
            <v>Professional &amp; Technical</v>
          </cell>
          <cell r="R647" t="str">
            <v>Other Expenditures</v>
          </cell>
          <cell r="S647" t="str">
            <v>Non Salary</v>
          </cell>
        </row>
        <row r="648">
          <cell r="A648" t="str">
            <v>PH2081</v>
          </cell>
          <cell r="E648">
            <v>0</v>
          </cell>
          <cell r="F648">
            <v>0</v>
          </cell>
          <cell r="G648">
            <v>0</v>
          </cell>
          <cell r="H648">
            <v>982.81</v>
          </cell>
          <cell r="I648">
            <v>982.81</v>
          </cell>
          <cell r="J648">
            <v>9867.6</v>
          </cell>
          <cell r="L648">
            <v>41364</v>
          </cell>
          <cell r="M648" t="str">
            <v>SG</v>
          </cell>
          <cell r="N648" t="str">
            <v>EXP</v>
          </cell>
          <cell r="O648" t="str">
            <v>PH900</v>
          </cell>
          <cell r="P648" t="str">
            <v>4086</v>
          </cell>
          <cell r="Q648" t="str">
            <v>Professional &amp; Technical</v>
          </cell>
          <cell r="R648" t="str">
            <v>Other Expenditures</v>
          </cell>
          <cell r="S648" t="str">
            <v>Non Salary</v>
          </cell>
        </row>
        <row r="649">
          <cell r="A649" t="str">
            <v>PH2081</v>
          </cell>
          <cell r="E649">
            <v>213.7</v>
          </cell>
          <cell r="F649">
            <v>0</v>
          </cell>
          <cell r="G649">
            <v>213.7</v>
          </cell>
          <cell r="H649">
            <v>0</v>
          </cell>
          <cell r="I649">
            <v>-213.7</v>
          </cell>
          <cell r="J649">
            <v>0</v>
          </cell>
          <cell r="L649">
            <v>41364</v>
          </cell>
          <cell r="M649" t="str">
            <v>SG</v>
          </cell>
          <cell r="N649" t="str">
            <v>EXP</v>
          </cell>
          <cell r="O649" t="str">
            <v>PH900</v>
          </cell>
          <cell r="P649" t="str">
            <v>4136</v>
          </cell>
          <cell r="Q649" t="str">
            <v>Professional &amp; Technical</v>
          </cell>
          <cell r="R649" t="str">
            <v>Other Expenditures</v>
          </cell>
          <cell r="S649" t="str">
            <v>Non Salary</v>
          </cell>
        </row>
        <row r="650">
          <cell r="A650" t="str">
            <v>PH2081</v>
          </cell>
          <cell r="E650">
            <v>0</v>
          </cell>
          <cell r="F650">
            <v>0</v>
          </cell>
          <cell r="G650">
            <v>0</v>
          </cell>
          <cell r="H650">
            <v>996</v>
          </cell>
          <cell r="I650">
            <v>996</v>
          </cell>
          <cell r="J650">
            <v>10000</v>
          </cell>
          <cell r="L650">
            <v>41364</v>
          </cell>
          <cell r="M650" t="str">
            <v>SG</v>
          </cell>
          <cell r="N650" t="str">
            <v>EXP</v>
          </cell>
          <cell r="O650" t="str">
            <v>PH900</v>
          </cell>
          <cell r="P650" t="str">
            <v>4199</v>
          </cell>
          <cell r="Q650" t="str">
            <v>Professional &amp; Technical</v>
          </cell>
          <cell r="R650" t="str">
            <v>Other Expenditures</v>
          </cell>
          <cell r="S650" t="str">
            <v>Non Salary</v>
          </cell>
        </row>
        <row r="651">
          <cell r="A651" t="str">
            <v>PH2081</v>
          </cell>
          <cell r="E651">
            <v>0</v>
          </cell>
          <cell r="F651">
            <v>0</v>
          </cell>
          <cell r="G651">
            <v>0</v>
          </cell>
          <cell r="H651">
            <v>9.9600000000000009</v>
          </cell>
          <cell r="I651">
            <v>9.9600000000000009</v>
          </cell>
          <cell r="J651">
            <v>100</v>
          </cell>
          <cell r="L651">
            <v>41364</v>
          </cell>
          <cell r="M651" t="str">
            <v>SG</v>
          </cell>
          <cell r="N651" t="str">
            <v>EXP</v>
          </cell>
          <cell r="O651" t="str">
            <v>PH900</v>
          </cell>
          <cell r="P651" t="str">
            <v>4225</v>
          </cell>
          <cell r="Q651" t="str">
            <v>Business Travel Expenses</v>
          </cell>
          <cell r="R651" t="str">
            <v>Other Expenditures</v>
          </cell>
          <cell r="S651" t="str">
            <v>Non Salary</v>
          </cell>
        </row>
        <row r="652">
          <cell r="A652" t="str">
            <v>PH2081</v>
          </cell>
          <cell r="E652">
            <v>850</v>
          </cell>
          <cell r="F652">
            <v>0</v>
          </cell>
          <cell r="G652">
            <v>850</v>
          </cell>
          <cell r="H652">
            <v>278.88</v>
          </cell>
          <cell r="I652">
            <v>-571.12</v>
          </cell>
          <cell r="J652">
            <v>2800</v>
          </cell>
          <cell r="L652">
            <v>41364</v>
          </cell>
          <cell r="M652" t="str">
            <v>SG</v>
          </cell>
          <cell r="N652" t="str">
            <v>EXP</v>
          </cell>
          <cell r="O652" t="str">
            <v>PH900</v>
          </cell>
          <cell r="P652" t="str">
            <v>4256</v>
          </cell>
          <cell r="Q652" t="str">
            <v>Conference Expenditures</v>
          </cell>
          <cell r="R652" t="str">
            <v>Other Expenditures</v>
          </cell>
          <cell r="S652" t="str">
            <v>Non Salary</v>
          </cell>
        </row>
        <row r="653">
          <cell r="A653" t="str">
            <v>PH2081</v>
          </cell>
          <cell r="E653">
            <v>0</v>
          </cell>
          <cell r="F653">
            <v>0</v>
          </cell>
          <cell r="G653">
            <v>0</v>
          </cell>
          <cell r="H653">
            <v>148.16</v>
          </cell>
          <cell r="I653">
            <v>148.16</v>
          </cell>
          <cell r="J653">
            <v>4070.4</v>
          </cell>
          <cell r="L653">
            <v>41364</v>
          </cell>
          <cell r="M653" t="str">
            <v>SG</v>
          </cell>
          <cell r="N653" t="str">
            <v>EXP</v>
          </cell>
          <cell r="O653" t="str">
            <v>PH900</v>
          </cell>
          <cell r="P653" t="str">
            <v>4310</v>
          </cell>
          <cell r="Q653" t="str">
            <v>Training &amp; Development</v>
          </cell>
          <cell r="R653" t="str">
            <v>Other Expenditures</v>
          </cell>
          <cell r="S653" t="str">
            <v>Non Salary</v>
          </cell>
        </row>
        <row r="654">
          <cell r="A654" t="str">
            <v>PH2081</v>
          </cell>
          <cell r="E654">
            <v>0</v>
          </cell>
          <cell r="F654">
            <v>9216.86</v>
          </cell>
          <cell r="G654">
            <v>9216.86</v>
          </cell>
          <cell r="H654">
            <v>2528</v>
          </cell>
          <cell r="I654">
            <v>-6688.86</v>
          </cell>
          <cell r="J654">
            <v>80000</v>
          </cell>
          <cell r="L654">
            <v>41364</v>
          </cell>
          <cell r="M654" t="str">
            <v>SG</v>
          </cell>
          <cell r="N654" t="str">
            <v>EXP</v>
          </cell>
          <cell r="O654" t="str">
            <v>PH900</v>
          </cell>
          <cell r="P654" t="str">
            <v>4414</v>
          </cell>
          <cell r="Q654" t="str">
            <v>Contracted Services</v>
          </cell>
          <cell r="R654" t="str">
            <v>Other Expenditures</v>
          </cell>
          <cell r="S654" t="str">
            <v>Non Salary</v>
          </cell>
        </row>
        <row r="655">
          <cell r="A655" t="str">
            <v>PH2081</v>
          </cell>
          <cell r="E655">
            <v>0</v>
          </cell>
          <cell r="F655">
            <v>0</v>
          </cell>
          <cell r="G655">
            <v>0</v>
          </cell>
          <cell r="H655">
            <v>506.77</v>
          </cell>
          <cell r="I655">
            <v>506.77</v>
          </cell>
          <cell r="J655">
            <v>5088</v>
          </cell>
          <cell r="L655">
            <v>41364</v>
          </cell>
          <cell r="M655" t="str">
            <v>SG</v>
          </cell>
          <cell r="N655" t="str">
            <v>EXP</v>
          </cell>
          <cell r="O655" t="str">
            <v>PH900</v>
          </cell>
          <cell r="P655" t="str">
            <v>4424</v>
          </cell>
          <cell r="Q655" t="str">
            <v>Contracted Services</v>
          </cell>
          <cell r="R655" t="str">
            <v>Other Expenditures</v>
          </cell>
          <cell r="S655" t="str">
            <v>Non Salary</v>
          </cell>
        </row>
        <row r="656">
          <cell r="A656" t="str">
            <v>PH2081</v>
          </cell>
          <cell r="E656">
            <v>113.21</v>
          </cell>
          <cell r="F656">
            <v>79.12</v>
          </cell>
          <cell r="G656">
            <v>192.33</v>
          </cell>
          <cell r="H656">
            <v>199.23</v>
          </cell>
          <cell r="I656">
            <v>6.9</v>
          </cell>
          <cell r="J656">
            <v>2000.25</v>
          </cell>
          <cell r="L656">
            <v>41364</v>
          </cell>
          <cell r="M656" t="str">
            <v>SG</v>
          </cell>
          <cell r="N656" t="str">
            <v>EXP</v>
          </cell>
          <cell r="O656" t="str">
            <v>PH900</v>
          </cell>
          <cell r="P656" t="str">
            <v>4515</v>
          </cell>
          <cell r="Q656" t="str">
            <v>Contracted Services</v>
          </cell>
          <cell r="R656" t="str">
            <v>Other Expenditures</v>
          </cell>
          <cell r="S656" t="str">
            <v>Non Salary</v>
          </cell>
        </row>
        <row r="657">
          <cell r="A657" t="str">
            <v>PH2081</v>
          </cell>
          <cell r="E657">
            <v>0</v>
          </cell>
          <cell r="F657">
            <v>0</v>
          </cell>
          <cell r="G657">
            <v>0</v>
          </cell>
          <cell r="H657">
            <v>9.9600000000000009</v>
          </cell>
          <cell r="I657">
            <v>9.9600000000000009</v>
          </cell>
          <cell r="J657">
            <v>100</v>
          </cell>
          <cell r="L657">
            <v>41364</v>
          </cell>
          <cell r="M657" t="str">
            <v>SG</v>
          </cell>
          <cell r="N657" t="str">
            <v>EXP</v>
          </cell>
          <cell r="O657" t="str">
            <v>PH900</v>
          </cell>
          <cell r="P657" t="str">
            <v>4770</v>
          </cell>
          <cell r="Q657" t="str">
            <v>Insurance, Parking &amp; Metrage</v>
          </cell>
          <cell r="R657" t="str">
            <v>Other Expenditures</v>
          </cell>
          <cell r="S657" t="str">
            <v>Non Salary</v>
          </cell>
        </row>
        <row r="658">
          <cell r="A658" t="str">
            <v>PH2081</v>
          </cell>
          <cell r="E658">
            <v>0</v>
          </cell>
          <cell r="F658">
            <v>0</v>
          </cell>
          <cell r="G658">
            <v>0</v>
          </cell>
          <cell r="H658">
            <v>24.91</v>
          </cell>
          <cell r="I658">
            <v>24.91</v>
          </cell>
          <cell r="J658">
            <v>250</v>
          </cell>
          <cell r="L658">
            <v>41364</v>
          </cell>
          <cell r="M658" t="str">
            <v>SG</v>
          </cell>
          <cell r="N658" t="str">
            <v>EXP</v>
          </cell>
          <cell r="O658" t="str">
            <v>PH900</v>
          </cell>
          <cell r="P658" t="str">
            <v>4775</v>
          </cell>
          <cell r="Q658" t="str">
            <v>Insurance, Parking &amp; Metrage</v>
          </cell>
          <cell r="R658" t="str">
            <v>Other Expenditures</v>
          </cell>
          <cell r="S658" t="str">
            <v>Non Salary</v>
          </cell>
        </row>
        <row r="659">
          <cell r="A659" t="str">
            <v>PH2081</v>
          </cell>
          <cell r="E659">
            <v>0</v>
          </cell>
          <cell r="F659">
            <v>0</v>
          </cell>
          <cell r="G659">
            <v>0</v>
          </cell>
          <cell r="H659">
            <v>9.9600000000000009</v>
          </cell>
          <cell r="I659">
            <v>9.9600000000000009</v>
          </cell>
          <cell r="J659">
            <v>99.9</v>
          </cell>
          <cell r="L659">
            <v>41364</v>
          </cell>
          <cell r="M659" t="str">
            <v>SG</v>
          </cell>
          <cell r="N659" t="str">
            <v>EXP</v>
          </cell>
          <cell r="O659" t="str">
            <v>PH900</v>
          </cell>
          <cell r="P659" t="str">
            <v>4805</v>
          </cell>
          <cell r="Q659" t="str">
            <v>Other Services</v>
          </cell>
          <cell r="R659" t="str">
            <v>Other Expenditures</v>
          </cell>
          <cell r="S659" t="str">
            <v>Non Salary</v>
          </cell>
        </row>
        <row r="660">
          <cell r="A660" t="str">
            <v>PH2081</v>
          </cell>
          <cell r="E660">
            <v>0</v>
          </cell>
          <cell r="F660">
            <v>0</v>
          </cell>
          <cell r="G660">
            <v>0</v>
          </cell>
          <cell r="H660">
            <v>93.38</v>
          </cell>
          <cell r="I660">
            <v>93.38</v>
          </cell>
          <cell r="J660">
            <v>937.6</v>
          </cell>
          <cell r="L660">
            <v>41364</v>
          </cell>
          <cell r="M660" t="str">
            <v>SG</v>
          </cell>
          <cell r="N660" t="str">
            <v>EXP</v>
          </cell>
          <cell r="O660" t="str">
            <v>PH900</v>
          </cell>
          <cell r="P660" t="str">
            <v>4811</v>
          </cell>
          <cell r="Q660" t="str">
            <v>Other Services</v>
          </cell>
          <cell r="R660" t="str">
            <v>Other Expenditures</v>
          </cell>
          <cell r="S660" t="str">
            <v>Non Salary</v>
          </cell>
        </row>
        <row r="661">
          <cell r="A661" t="str">
            <v>PH2081</v>
          </cell>
          <cell r="E661">
            <v>0</v>
          </cell>
          <cell r="F661">
            <v>0</v>
          </cell>
          <cell r="G661">
            <v>0</v>
          </cell>
          <cell r="H661">
            <v>18.95</v>
          </cell>
          <cell r="I661">
            <v>18.95</v>
          </cell>
          <cell r="J661">
            <v>190.29</v>
          </cell>
          <cell r="L661">
            <v>41364</v>
          </cell>
          <cell r="M661" t="str">
            <v>SG</v>
          </cell>
          <cell r="N661" t="str">
            <v>EXP</v>
          </cell>
          <cell r="O661" t="str">
            <v>PH900</v>
          </cell>
          <cell r="P661" t="str">
            <v>4815</v>
          </cell>
          <cell r="Q661" t="str">
            <v>Other Services</v>
          </cell>
          <cell r="R661" t="str">
            <v>Other Expenditures</v>
          </cell>
          <cell r="S661" t="str">
            <v>Non Salary</v>
          </cell>
        </row>
        <row r="662">
          <cell r="A662" t="str">
            <v>PH2081</v>
          </cell>
          <cell r="E662">
            <v>0</v>
          </cell>
          <cell r="F662">
            <v>0</v>
          </cell>
          <cell r="G662">
            <v>0</v>
          </cell>
          <cell r="H662">
            <v>69.72</v>
          </cell>
          <cell r="I662">
            <v>69.72</v>
          </cell>
          <cell r="J662">
            <v>700</v>
          </cell>
          <cell r="L662">
            <v>41364</v>
          </cell>
          <cell r="M662" t="str">
            <v>SG</v>
          </cell>
          <cell r="N662" t="str">
            <v>EXP</v>
          </cell>
          <cell r="O662" t="str">
            <v>PH900</v>
          </cell>
          <cell r="P662" t="str">
            <v>4825</v>
          </cell>
          <cell r="Q662" t="str">
            <v>Other Services</v>
          </cell>
          <cell r="R662" t="str">
            <v>Other Expenditures</v>
          </cell>
          <cell r="S662" t="str">
            <v>Non Salary</v>
          </cell>
        </row>
        <row r="663">
          <cell r="A663" t="str">
            <v>PH2081</v>
          </cell>
          <cell r="E663">
            <v>0</v>
          </cell>
          <cell r="F663">
            <v>0</v>
          </cell>
          <cell r="G663">
            <v>0</v>
          </cell>
          <cell r="H663">
            <v>191.6</v>
          </cell>
          <cell r="I663">
            <v>191.6</v>
          </cell>
          <cell r="J663">
            <v>4000</v>
          </cell>
          <cell r="L663">
            <v>41364</v>
          </cell>
          <cell r="M663" t="str">
            <v>SG</v>
          </cell>
          <cell r="N663" t="str">
            <v>EXP</v>
          </cell>
          <cell r="O663" t="str">
            <v>PH900</v>
          </cell>
          <cell r="P663" t="str">
            <v>7030</v>
          </cell>
          <cell r="Q663" t="str">
            <v>IDC's</v>
          </cell>
          <cell r="R663" t="str">
            <v>Other Expenditures</v>
          </cell>
          <cell r="S663" t="str">
            <v>Non Salary</v>
          </cell>
        </row>
        <row r="664">
          <cell r="A664" t="str">
            <v>PH2081</v>
          </cell>
          <cell r="E664">
            <v>-228399.14</v>
          </cell>
          <cell r="F664">
            <v>0</v>
          </cell>
          <cell r="G664">
            <v>-228399.14</v>
          </cell>
          <cell r="H664">
            <v>-292400.17</v>
          </cell>
          <cell r="I664">
            <v>-64001.03</v>
          </cell>
          <cell r="J664">
            <v>-1048897.43</v>
          </cell>
          <cell r="L664">
            <v>41364</v>
          </cell>
          <cell r="M664" t="str">
            <v>SG</v>
          </cell>
          <cell r="N664" t="str">
            <v>REV</v>
          </cell>
          <cell r="O664" t="str">
            <v>PH900</v>
          </cell>
          <cell r="P664" t="str">
            <v>8010</v>
          </cell>
          <cell r="Q664" t="str">
            <v>Grants and Subsidies</v>
          </cell>
          <cell r="R664" t="str">
            <v>Revenue</v>
          </cell>
          <cell r="S664" t="str">
            <v>Non Salary</v>
          </cell>
        </row>
        <row r="665">
          <cell r="A665" t="str">
            <v>PH2082</v>
          </cell>
          <cell r="E665">
            <v>-2665.86</v>
          </cell>
          <cell r="F665">
            <v>0</v>
          </cell>
          <cell r="G665">
            <v>-2665.86</v>
          </cell>
          <cell r="H665">
            <v>0</v>
          </cell>
          <cell r="I665">
            <v>2665.86</v>
          </cell>
          <cell r="J665">
            <v>0</v>
          </cell>
          <cell r="L665">
            <v>41364</v>
          </cell>
          <cell r="M665" t="str">
            <v>SG</v>
          </cell>
          <cell r="N665" t="str">
            <v>EXP</v>
          </cell>
          <cell r="O665" t="str">
            <v>PH200</v>
          </cell>
          <cell r="P665" t="str">
            <v>4810</v>
          </cell>
          <cell r="Q665" t="str">
            <v>Other Services</v>
          </cell>
          <cell r="R665" t="str">
            <v>Other Expenditures</v>
          </cell>
          <cell r="S665" t="str">
            <v>Non Salary</v>
          </cell>
        </row>
        <row r="666">
          <cell r="A666" t="str">
            <v>PH2082</v>
          </cell>
          <cell r="E666">
            <v>0</v>
          </cell>
          <cell r="F666">
            <v>376.92</v>
          </cell>
          <cell r="G666">
            <v>376.92</v>
          </cell>
          <cell r="H666">
            <v>1159.24</v>
          </cell>
          <cell r="I666">
            <v>782.32</v>
          </cell>
          <cell r="J666">
            <v>11639</v>
          </cell>
          <cell r="L666">
            <v>41364</v>
          </cell>
          <cell r="M666" t="str">
            <v>SG</v>
          </cell>
          <cell r="N666" t="str">
            <v>EXP</v>
          </cell>
          <cell r="O666" t="str">
            <v>PH200</v>
          </cell>
          <cell r="P666" t="str">
            <v>4811</v>
          </cell>
          <cell r="Q666" t="str">
            <v>Other Services</v>
          </cell>
          <cell r="R666" t="str">
            <v>Other Expenditures</v>
          </cell>
          <cell r="S666" t="str">
            <v>Non Salary</v>
          </cell>
        </row>
        <row r="667">
          <cell r="A667" t="str">
            <v>PH2082</v>
          </cell>
          <cell r="E667">
            <v>82425</v>
          </cell>
          <cell r="F667">
            <v>0</v>
          </cell>
          <cell r="G667">
            <v>82425</v>
          </cell>
          <cell r="H667">
            <v>82425</v>
          </cell>
          <cell r="I667">
            <v>0</v>
          </cell>
          <cell r="J667">
            <v>329700.01</v>
          </cell>
          <cell r="L667">
            <v>41364</v>
          </cell>
          <cell r="M667" t="str">
            <v>SG</v>
          </cell>
          <cell r="N667" t="str">
            <v>EXP</v>
          </cell>
          <cell r="O667" t="str">
            <v>PH200</v>
          </cell>
          <cell r="P667" t="str">
            <v>7090</v>
          </cell>
          <cell r="Q667" t="str">
            <v>IDC's</v>
          </cell>
          <cell r="R667" t="str">
            <v>Other Expenditures</v>
          </cell>
          <cell r="S667" t="str">
            <v>Non Salary</v>
          </cell>
        </row>
        <row r="668">
          <cell r="A668" t="str">
            <v>PH2082</v>
          </cell>
          <cell r="E668">
            <v>5110.8999999999996</v>
          </cell>
          <cell r="F668">
            <v>0</v>
          </cell>
          <cell r="G668">
            <v>5110.8999999999996</v>
          </cell>
          <cell r="H668">
            <v>4665.24</v>
          </cell>
          <cell r="I668">
            <v>-445.66</v>
          </cell>
          <cell r="J668">
            <v>18660.97</v>
          </cell>
          <cell r="L668">
            <v>41364</v>
          </cell>
          <cell r="M668" t="str">
            <v>SG</v>
          </cell>
          <cell r="N668" t="str">
            <v>EXP</v>
          </cell>
          <cell r="O668" t="str">
            <v>PH200</v>
          </cell>
          <cell r="P668" t="str">
            <v>7125</v>
          </cell>
          <cell r="Q668" t="str">
            <v>IDC's</v>
          </cell>
          <cell r="R668" t="str">
            <v>Other Expenditures</v>
          </cell>
          <cell r="S668" t="str">
            <v>Non Salary</v>
          </cell>
        </row>
        <row r="669">
          <cell r="A669" t="str">
            <v>PH2082</v>
          </cell>
          <cell r="E669">
            <v>-60102.04</v>
          </cell>
          <cell r="F669">
            <v>0</v>
          </cell>
          <cell r="G669">
            <v>-60102.04</v>
          </cell>
          <cell r="H669">
            <v>-66187.11</v>
          </cell>
          <cell r="I669">
            <v>-6085.07</v>
          </cell>
          <cell r="J669">
            <v>-269999.99</v>
          </cell>
          <cell r="L669">
            <v>41364</v>
          </cell>
          <cell r="M669" t="str">
            <v>SG</v>
          </cell>
          <cell r="N669" t="str">
            <v>REV</v>
          </cell>
          <cell r="O669" t="str">
            <v>PH200</v>
          </cell>
          <cell r="P669" t="str">
            <v>8010</v>
          </cell>
          <cell r="Q669" t="str">
            <v>Grants and Subsidies</v>
          </cell>
          <cell r="R669" t="str">
            <v>Revenue</v>
          </cell>
          <cell r="S669" t="str">
            <v>Non Salary</v>
          </cell>
        </row>
        <row r="670">
          <cell r="A670" t="str">
            <v>PH2084</v>
          </cell>
          <cell r="E670">
            <v>0</v>
          </cell>
          <cell r="F670">
            <v>0</v>
          </cell>
          <cell r="G670">
            <v>0</v>
          </cell>
          <cell r="H670">
            <v>4446.08</v>
          </cell>
          <cell r="I670">
            <v>4446.08</v>
          </cell>
          <cell r="J670">
            <v>40902.26</v>
          </cell>
          <cell r="L670">
            <v>41364</v>
          </cell>
          <cell r="M670" t="str">
            <v>OG</v>
          </cell>
          <cell r="N670" t="str">
            <v>EXP</v>
          </cell>
          <cell r="O670" t="str">
            <v>PH200</v>
          </cell>
          <cell r="P670" t="str">
            <v>4199</v>
          </cell>
          <cell r="Q670" t="str">
            <v>Professional &amp; Technical</v>
          </cell>
          <cell r="R670" t="str">
            <v>Other Expenditures</v>
          </cell>
          <cell r="S670" t="str">
            <v>Non Salary</v>
          </cell>
        </row>
        <row r="671">
          <cell r="A671" t="str">
            <v>PH2084</v>
          </cell>
          <cell r="E671">
            <v>-40000</v>
          </cell>
          <cell r="F671">
            <v>0</v>
          </cell>
          <cell r="G671">
            <v>-40000</v>
          </cell>
          <cell r="H671">
            <v>-4348</v>
          </cell>
          <cell r="I671">
            <v>35652</v>
          </cell>
          <cell r="J671">
            <v>-40000</v>
          </cell>
          <cell r="L671">
            <v>41364</v>
          </cell>
          <cell r="M671" t="str">
            <v>OG</v>
          </cell>
          <cell r="N671" t="str">
            <v>REV</v>
          </cell>
          <cell r="O671" t="str">
            <v>PH200</v>
          </cell>
          <cell r="P671" t="str">
            <v>8020</v>
          </cell>
          <cell r="Q671" t="str">
            <v>Grants and Subsidies</v>
          </cell>
          <cell r="R671" t="str">
            <v>Revenue</v>
          </cell>
          <cell r="S671" t="str">
            <v>Non Salary</v>
          </cell>
        </row>
        <row r="672">
          <cell r="A672" t="str">
            <v>PH2084</v>
          </cell>
          <cell r="E672">
            <v>-652.26</v>
          </cell>
          <cell r="F672">
            <v>0</v>
          </cell>
          <cell r="G672">
            <v>-652.26</v>
          </cell>
          <cell r="H672">
            <v>-70.900000000000006</v>
          </cell>
          <cell r="I672">
            <v>581.36</v>
          </cell>
          <cell r="J672">
            <v>-652.26</v>
          </cell>
          <cell r="L672">
            <v>41364</v>
          </cell>
          <cell r="M672" t="str">
            <v>OG</v>
          </cell>
          <cell r="N672" t="str">
            <v>REV</v>
          </cell>
          <cell r="O672" t="str">
            <v>PH200</v>
          </cell>
          <cell r="P672" t="str">
            <v>9420</v>
          </cell>
          <cell r="Q672" t="str">
            <v>Other Revenues</v>
          </cell>
          <cell r="R672" t="str">
            <v>Revenue</v>
          </cell>
          <cell r="S672" t="str">
            <v>Non Salary</v>
          </cell>
        </row>
        <row r="673">
          <cell r="A673" t="str">
            <v>PH2084</v>
          </cell>
          <cell r="E673">
            <v>-500</v>
          </cell>
          <cell r="F673">
            <v>0</v>
          </cell>
          <cell r="G673">
            <v>-500</v>
          </cell>
          <cell r="H673">
            <v>-27.18</v>
          </cell>
          <cell r="I673">
            <v>472.82</v>
          </cell>
          <cell r="J673">
            <v>-250</v>
          </cell>
          <cell r="L673">
            <v>41364</v>
          </cell>
          <cell r="M673" t="str">
            <v>OG</v>
          </cell>
          <cell r="N673" t="str">
            <v>REV</v>
          </cell>
          <cell r="O673" t="str">
            <v>PH200</v>
          </cell>
          <cell r="P673" t="str">
            <v>9450</v>
          </cell>
          <cell r="Q673" t="str">
            <v>Other Revenues</v>
          </cell>
          <cell r="R673" t="str">
            <v>Revenue</v>
          </cell>
          <cell r="S673" t="str">
            <v>Non Salary</v>
          </cell>
        </row>
        <row r="674">
          <cell r="A674" t="str">
            <v>PH2087</v>
          </cell>
          <cell r="E674">
            <v>382393.16</v>
          </cell>
          <cell r="F674">
            <v>0</v>
          </cell>
          <cell r="G674">
            <v>382393.16</v>
          </cell>
          <cell r="H674">
            <v>390887</v>
          </cell>
          <cell r="I674">
            <v>8493.84</v>
          </cell>
          <cell r="J674">
            <v>1342388.25</v>
          </cell>
          <cell r="L674">
            <v>41364</v>
          </cell>
          <cell r="M674" t="str">
            <v>SG</v>
          </cell>
          <cell r="N674" t="str">
            <v>EXP</v>
          </cell>
          <cell r="O674" t="str">
            <v>PH200</v>
          </cell>
          <cell r="P674" t="str">
            <v>1015</v>
          </cell>
          <cell r="Q674" t="str">
            <v>Salaries &amp; Benefits</v>
          </cell>
          <cell r="R674" t="str">
            <v>Other Expenditures</v>
          </cell>
          <cell r="S674" t="str">
            <v>Salaries &amp; Benefits</v>
          </cell>
        </row>
        <row r="675">
          <cell r="A675" t="str">
            <v>PH2087</v>
          </cell>
          <cell r="E675">
            <v>170.85</v>
          </cell>
          <cell r="F675">
            <v>0</v>
          </cell>
          <cell r="G675">
            <v>170.85</v>
          </cell>
          <cell r="H675">
            <v>931.52</v>
          </cell>
          <cell r="I675">
            <v>760.67</v>
          </cell>
          <cell r="J675">
            <v>3200</v>
          </cell>
          <cell r="L675">
            <v>41364</v>
          </cell>
          <cell r="M675" t="str">
            <v>SG</v>
          </cell>
          <cell r="N675" t="str">
            <v>EXP</v>
          </cell>
          <cell r="O675" t="str">
            <v>PH200</v>
          </cell>
          <cell r="P675" t="str">
            <v>1025</v>
          </cell>
          <cell r="Q675" t="str">
            <v>Salaries &amp; Benefits</v>
          </cell>
          <cell r="R675" t="str">
            <v>Other Expenditures</v>
          </cell>
          <cell r="S675" t="str">
            <v>Overtime</v>
          </cell>
        </row>
        <row r="676">
          <cell r="A676" t="str">
            <v>PH2087</v>
          </cell>
          <cell r="E676">
            <v>0</v>
          </cell>
          <cell r="F676">
            <v>0</v>
          </cell>
          <cell r="G676">
            <v>0</v>
          </cell>
          <cell r="H676">
            <v>173.43</v>
          </cell>
          <cell r="I676">
            <v>173.43</v>
          </cell>
          <cell r="J676">
            <v>173.43</v>
          </cell>
          <cell r="L676">
            <v>41364</v>
          </cell>
          <cell r="M676" t="str">
            <v>SG</v>
          </cell>
          <cell r="N676" t="str">
            <v>EXP</v>
          </cell>
          <cell r="O676" t="str">
            <v>PH200</v>
          </cell>
          <cell r="P676" t="str">
            <v>1050</v>
          </cell>
          <cell r="Q676" t="str">
            <v>Salaries &amp; Benefits</v>
          </cell>
          <cell r="R676" t="str">
            <v>Other Expenditures</v>
          </cell>
          <cell r="S676" t="str">
            <v>Salaries &amp; Benefits</v>
          </cell>
        </row>
        <row r="677">
          <cell r="A677" t="str">
            <v>PH2087</v>
          </cell>
          <cell r="E677">
            <v>0</v>
          </cell>
          <cell r="F677">
            <v>0</v>
          </cell>
          <cell r="G677">
            <v>0</v>
          </cell>
          <cell r="H677">
            <v>-24737.8</v>
          </cell>
          <cell r="I677">
            <v>-24737.8</v>
          </cell>
          <cell r="J677">
            <v>-81117.73</v>
          </cell>
          <cell r="L677">
            <v>41364</v>
          </cell>
          <cell r="M677" t="str">
            <v>SG</v>
          </cell>
          <cell r="N677" t="str">
            <v>EXP</v>
          </cell>
          <cell r="O677" t="str">
            <v>PH200</v>
          </cell>
          <cell r="P677" t="str">
            <v>1520</v>
          </cell>
          <cell r="Q677" t="str">
            <v>Salaries &amp; Benefits</v>
          </cell>
          <cell r="R677" t="str">
            <v>Other Expenditures</v>
          </cell>
          <cell r="S677" t="str">
            <v>Gapping</v>
          </cell>
        </row>
        <row r="678">
          <cell r="A678" t="str">
            <v>PH2087</v>
          </cell>
          <cell r="E678">
            <v>18094.060000000001</v>
          </cell>
          <cell r="F678">
            <v>0</v>
          </cell>
          <cell r="G678">
            <v>18094.060000000001</v>
          </cell>
          <cell r="H678">
            <v>17743.78</v>
          </cell>
          <cell r="I678">
            <v>-350.28</v>
          </cell>
          <cell r="J678">
            <v>60936</v>
          </cell>
          <cell r="L678">
            <v>41364</v>
          </cell>
          <cell r="M678" t="str">
            <v>SG</v>
          </cell>
          <cell r="N678" t="str">
            <v>EXP</v>
          </cell>
          <cell r="O678" t="str">
            <v>PH200</v>
          </cell>
          <cell r="P678" t="str">
            <v>1711</v>
          </cell>
          <cell r="Q678" t="str">
            <v>Salaries &amp; Benefits</v>
          </cell>
          <cell r="R678" t="str">
            <v>Other Expenditures</v>
          </cell>
          <cell r="S678" t="str">
            <v>Salaries &amp; Benefits</v>
          </cell>
        </row>
        <row r="679">
          <cell r="A679" t="str">
            <v>PH2087</v>
          </cell>
          <cell r="E679">
            <v>8802.7999999999993</v>
          </cell>
          <cell r="F679">
            <v>0</v>
          </cell>
          <cell r="G679">
            <v>8802.7999999999993</v>
          </cell>
          <cell r="H679">
            <v>8564.3700000000008</v>
          </cell>
          <cell r="I679">
            <v>-238.43</v>
          </cell>
          <cell r="J679">
            <v>29412</v>
          </cell>
          <cell r="L679">
            <v>41364</v>
          </cell>
          <cell r="M679" t="str">
            <v>SG</v>
          </cell>
          <cell r="N679" t="str">
            <v>EXP</v>
          </cell>
          <cell r="O679" t="str">
            <v>PH200</v>
          </cell>
          <cell r="P679" t="str">
            <v>1712</v>
          </cell>
          <cell r="Q679" t="str">
            <v>Salaries &amp; Benefits</v>
          </cell>
          <cell r="R679" t="str">
            <v>Other Expenditures</v>
          </cell>
          <cell r="S679" t="str">
            <v>Salaries &amp; Benefits</v>
          </cell>
        </row>
        <row r="680">
          <cell r="A680" t="str">
            <v>PH2087</v>
          </cell>
          <cell r="E680">
            <v>9484.5499999999993</v>
          </cell>
          <cell r="F680">
            <v>0</v>
          </cell>
          <cell r="G680">
            <v>9484.5499999999993</v>
          </cell>
          <cell r="H680">
            <v>7827.54</v>
          </cell>
          <cell r="I680">
            <v>-1657.01</v>
          </cell>
          <cell r="J680">
            <v>25439.52</v>
          </cell>
          <cell r="L680">
            <v>41364</v>
          </cell>
          <cell r="M680" t="str">
            <v>SG</v>
          </cell>
          <cell r="N680" t="str">
            <v>EXP</v>
          </cell>
          <cell r="O680" t="str">
            <v>PH200</v>
          </cell>
          <cell r="P680" t="str">
            <v>1720</v>
          </cell>
          <cell r="Q680" t="str">
            <v>Salaries &amp; Benefits</v>
          </cell>
          <cell r="R680" t="str">
            <v>Other Expenditures</v>
          </cell>
          <cell r="S680" t="str">
            <v>Salaries &amp; Benefits</v>
          </cell>
        </row>
        <row r="681">
          <cell r="A681" t="str">
            <v>PH2087</v>
          </cell>
          <cell r="E681">
            <v>2887.08</v>
          </cell>
          <cell r="F681">
            <v>0</v>
          </cell>
          <cell r="G681">
            <v>2887.08</v>
          </cell>
          <cell r="H681">
            <v>2917.38</v>
          </cell>
          <cell r="I681">
            <v>30.3</v>
          </cell>
          <cell r="J681">
            <v>10019.57</v>
          </cell>
          <cell r="L681">
            <v>41364</v>
          </cell>
          <cell r="M681" t="str">
            <v>SG</v>
          </cell>
          <cell r="N681" t="str">
            <v>EXP</v>
          </cell>
          <cell r="O681" t="str">
            <v>PH200</v>
          </cell>
          <cell r="P681" t="str">
            <v>1730</v>
          </cell>
          <cell r="Q681" t="str">
            <v>Salaries &amp; Benefits</v>
          </cell>
          <cell r="R681" t="str">
            <v>Other Expenditures</v>
          </cell>
          <cell r="S681" t="str">
            <v>Salaries &amp; Benefits</v>
          </cell>
        </row>
        <row r="682">
          <cell r="A682" t="str">
            <v>PH2087</v>
          </cell>
          <cell r="E682">
            <v>10305.02</v>
          </cell>
          <cell r="F682">
            <v>0</v>
          </cell>
          <cell r="G682">
            <v>10305.02</v>
          </cell>
          <cell r="H682">
            <v>10988.54</v>
          </cell>
          <cell r="I682">
            <v>683.52</v>
          </cell>
          <cell r="J682">
            <v>16647.55</v>
          </cell>
          <cell r="L682">
            <v>41364</v>
          </cell>
          <cell r="M682" t="str">
            <v>SG</v>
          </cell>
          <cell r="N682" t="str">
            <v>EXP</v>
          </cell>
          <cell r="O682" t="str">
            <v>PH200</v>
          </cell>
          <cell r="P682" t="str">
            <v>1740</v>
          </cell>
          <cell r="Q682" t="str">
            <v>Salaries &amp; Benefits</v>
          </cell>
          <cell r="R682" t="str">
            <v>Other Expenditures</v>
          </cell>
          <cell r="S682" t="str">
            <v>Salaries &amp; Benefits</v>
          </cell>
        </row>
        <row r="683">
          <cell r="A683" t="str">
            <v>PH2087</v>
          </cell>
          <cell r="E683">
            <v>477.69</v>
          </cell>
          <cell r="F683">
            <v>0</v>
          </cell>
          <cell r="G683">
            <v>477.69</v>
          </cell>
          <cell r="H683">
            <v>623.80999999999995</v>
          </cell>
          <cell r="I683">
            <v>146.12</v>
          </cell>
          <cell r="J683">
            <v>1073.9000000000001</v>
          </cell>
          <cell r="L683">
            <v>41364</v>
          </cell>
          <cell r="M683" t="str">
            <v>SG</v>
          </cell>
          <cell r="N683" t="str">
            <v>EXP</v>
          </cell>
          <cell r="O683" t="str">
            <v>PH200</v>
          </cell>
          <cell r="P683" t="str">
            <v>1745</v>
          </cell>
          <cell r="Q683" t="str">
            <v>Salaries &amp; Benefits</v>
          </cell>
          <cell r="R683" t="str">
            <v>Other Expenditures</v>
          </cell>
          <cell r="S683" t="str">
            <v>Salaries &amp; Benefits</v>
          </cell>
        </row>
        <row r="684">
          <cell r="A684" t="str">
            <v>PH2087</v>
          </cell>
          <cell r="E684">
            <v>7511.51</v>
          </cell>
          <cell r="F684">
            <v>0</v>
          </cell>
          <cell r="G684">
            <v>7511.51</v>
          </cell>
          <cell r="H684">
            <v>7622.29</v>
          </cell>
          <cell r="I684">
            <v>110.78</v>
          </cell>
          <cell r="J684">
            <v>26176.54</v>
          </cell>
          <cell r="L684">
            <v>41364</v>
          </cell>
          <cell r="M684" t="str">
            <v>SG</v>
          </cell>
          <cell r="N684" t="str">
            <v>EXP</v>
          </cell>
          <cell r="O684" t="str">
            <v>PH200</v>
          </cell>
          <cell r="P684" t="str">
            <v>1750</v>
          </cell>
          <cell r="Q684" t="str">
            <v>Salaries &amp; Benefits</v>
          </cell>
          <cell r="R684" t="str">
            <v>Other Expenditures</v>
          </cell>
          <cell r="S684" t="str">
            <v>Salaries &amp; Benefits</v>
          </cell>
        </row>
        <row r="685">
          <cell r="A685" t="str">
            <v>PH2087</v>
          </cell>
          <cell r="E685">
            <v>21789.21</v>
          </cell>
          <cell r="F685">
            <v>0</v>
          </cell>
          <cell r="G685">
            <v>21789.21</v>
          </cell>
          <cell r="H685">
            <v>24024.240000000002</v>
          </cell>
          <cell r="I685">
            <v>2235.0300000000002</v>
          </cell>
          <cell r="J685">
            <v>36907.199999999997</v>
          </cell>
          <cell r="L685">
            <v>41364</v>
          </cell>
          <cell r="M685" t="str">
            <v>SG</v>
          </cell>
          <cell r="N685" t="str">
            <v>EXP</v>
          </cell>
          <cell r="O685" t="str">
            <v>PH200</v>
          </cell>
          <cell r="P685" t="str">
            <v>1760</v>
          </cell>
          <cell r="Q685" t="str">
            <v>Salaries &amp; Benefits</v>
          </cell>
          <cell r="R685" t="str">
            <v>Other Expenditures</v>
          </cell>
          <cell r="S685" t="str">
            <v>Salaries &amp; Benefits</v>
          </cell>
        </row>
        <row r="686">
          <cell r="A686" t="str">
            <v>PH2087</v>
          </cell>
          <cell r="E686">
            <v>48191.13</v>
          </cell>
          <cell r="F686">
            <v>0</v>
          </cell>
          <cell r="G686">
            <v>48191.13</v>
          </cell>
          <cell r="H686">
            <v>43998.33</v>
          </cell>
          <cell r="I686">
            <v>-4192.8</v>
          </cell>
          <cell r="J686">
            <v>151099.12</v>
          </cell>
          <cell r="L686">
            <v>41364</v>
          </cell>
          <cell r="M686" t="str">
            <v>SG</v>
          </cell>
          <cell r="N686" t="str">
            <v>EXP</v>
          </cell>
          <cell r="O686" t="str">
            <v>PH200</v>
          </cell>
          <cell r="P686" t="str">
            <v>1770</v>
          </cell>
          <cell r="Q686" t="str">
            <v>Salaries &amp; Benefits</v>
          </cell>
          <cell r="R686" t="str">
            <v>Other Expenditures</v>
          </cell>
          <cell r="S686" t="str">
            <v>Salaries &amp; Benefits</v>
          </cell>
        </row>
        <row r="687">
          <cell r="A687" t="str">
            <v>PH2087</v>
          </cell>
          <cell r="E687">
            <v>944</v>
          </cell>
          <cell r="F687">
            <v>0</v>
          </cell>
          <cell r="G687">
            <v>944</v>
          </cell>
          <cell r="H687">
            <v>0</v>
          </cell>
          <cell r="I687">
            <v>-944</v>
          </cell>
          <cell r="J687">
            <v>0</v>
          </cell>
          <cell r="L687">
            <v>41364</v>
          </cell>
          <cell r="M687" t="str">
            <v>SG</v>
          </cell>
          <cell r="N687" t="str">
            <v>EXP</v>
          </cell>
          <cell r="O687" t="str">
            <v>PH200</v>
          </cell>
          <cell r="P687" t="str">
            <v>1840</v>
          </cell>
          <cell r="Q687" t="str">
            <v>Salaries &amp; Benefits</v>
          </cell>
          <cell r="R687" t="str">
            <v>Other Expenditures</v>
          </cell>
          <cell r="S687" t="str">
            <v>Salaries &amp; Benefits</v>
          </cell>
        </row>
        <row r="688">
          <cell r="A688" t="str">
            <v>PH2087</v>
          </cell>
          <cell r="E688">
            <v>279.89999999999998</v>
          </cell>
          <cell r="F688">
            <v>0</v>
          </cell>
          <cell r="G688">
            <v>279.89999999999998</v>
          </cell>
          <cell r="H688">
            <v>557.04</v>
          </cell>
          <cell r="I688">
            <v>277.14</v>
          </cell>
          <cell r="J688">
            <v>5064</v>
          </cell>
          <cell r="L688">
            <v>41364</v>
          </cell>
          <cell r="M688" t="str">
            <v>SG</v>
          </cell>
          <cell r="N688" t="str">
            <v>EXP</v>
          </cell>
          <cell r="O688" t="str">
            <v>PH200</v>
          </cell>
          <cell r="P688" t="str">
            <v>2010</v>
          </cell>
          <cell r="Q688" t="str">
            <v>Office Supplies</v>
          </cell>
          <cell r="R688" t="str">
            <v>Other Expenditures</v>
          </cell>
          <cell r="S688" t="str">
            <v>Non Salary</v>
          </cell>
        </row>
        <row r="689">
          <cell r="A689" t="str">
            <v>PH2087</v>
          </cell>
          <cell r="E689">
            <v>934.22</v>
          </cell>
          <cell r="F689">
            <v>0</v>
          </cell>
          <cell r="G689">
            <v>934.22</v>
          </cell>
          <cell r="H689">
            <v>280.55</v>
          </cell>
          <cell r="I689">
            <v>-653.66999999999996</v>
          </cell>
          <cell r="J689">
            <v>2550.4</v>
          </cell>
          <cell r="L689">
            <v>41364</v>
          </cell>
          <cell r="M689" t="str">
            <v>SG</v>
          </cell>
          <cell r="N689" t="str">
            <v>EXP</v>
          </cell>
          <cell r="O689" t="str">
            <v>PH200</v>
          </cell>
          <cell r="P689" t="str">
            <v>2040</v>
          </cell>
          <cell r="Q689" t="str">
            <v>Office Supplies</v>
          </cell>
          <cell r="R689" t="str">
            <v>Other Expenditures</v>
          </cell>
          <cell r="S689" t="str">
            <v>Non Salary</v>
          </cell>
        </row>
        <row r="690">
          <cell r="A690" t="str">
            <v>PH2087</v>
          </cell>
          <cell r="E690">
            <v>0</v>
          </cell>
          <cell r="F690">
            <v>0</v>
          </cell>
          <cell r="G690">
            <v>0</v>
          </cell>
          <cell r="H690">
            <v>21.96</v>
          </cell>
          <cell r="I690">
            <v>21.96</v>
          </cell>
          <cell r="J690">
            <v>199.6</v>
          </cell>
          <cell r="L690">
            <v>41364</v>
          </cell>
          <cell r="M690" t="str">
            <v>SG</v>
          </cell>
          <cell r="N690" t="str">
            <v>EXP</v>
          </cell>
          <cell r="O690" t="str">
            <v>PH200</v>
          </cell>
          <cell r="P690" t="str">
            <v>2790</v>
          </cell>
          <cell r="Q690" t="str">
            <v>Other Supplies</v>
          </cell>
          <cell r="R690" t="str">
            <v>Other Expenditures</v>
          </cell>
          <cell r="S690" t="str">
            <v>Non Salary</v>
          </cell>
        </row>
        <row r="691">
          <cell r="A691" t="str">
            <v>PH2087</v>
          </cell>
          <cell r="E691">
            <v>0</v>
          </cell>
          <cell r="F691">
            <v>469.43</v>
          </cell>
          <cell r="G691">
            <v>469.43</v>
          </cell>
          <cell r="H691">
            <v>0</v>
          </cell>
          <cell r="I691">
            <v>-469.43</v>
          </cell>
          <cell r="J691">
            <v>0</v>
          </cell>
          <cell r="L691">
            <v>41364</v>
          </cell>
          <cell r="M691" t="str">
            <v>SG</v>
          </cell>
          <cell r="N691" t="str">
            <v>EXP</v>
          </cell>
          <cell r="O691" t="str">
            <v>PH200</v>
          </cell>
          <cell r="P691" t="str">
            <v>3020</v>
          </cell>
          <cell r="Q691" t="str">
            <v>General Equipment</v>
          </cell>
          <cell r="R691" t="str">
            <v>Other Expenditures</v>
          </cell>
          <cell r="S691" t="str">
            <v>Non Salary</v>
          </cell>
        </row>
        <row r="692">
          <cell r="A692" t="str">
            <v>PH2087</v>
          </cell>
          <cell r="E692">
            <v>0</v>
          </cell>
          <cell r="F692">
            <v>0</v>
          </cell>
          <cell r="G692">
            <v>0</v>
          </cell>
          <cell r="H692">
            <v>25.18</v>
          </cell>
          <cell r="I692">
            <v>25.18</v>
          </cell>
          <cell r="J692">
            <v>252.8</v>
          </cell>
          <cell r="L692">
            <v>41364</v>
          </cell>
          <cell r="M692" t="str">
            <v>SG</v>
          </cell>
          <cell r="N692" t="str">
            <v>EXP</v>
          </cell>
          <cell r="O692" t="str">
            <v>PH200</v>
          </cell>
          <cell r="P692" t="str">
            <v>4086</v>
          </cell>
          <cell r="Q692" t="str">
            <v>Professional &amp; Technical</v>
          </cell>
          <cell r="R692" t="str">
            <v>Other Expenditures</v>
          </cell>
          <cell r="S692" t="str">
            <v>Non Salary</v>
          </cell>
        </row>
        <row r="693">
          <cell r="A693" t="str">
            <v>PH2087</v>
          </cell>
          <cell r="E693">
            <v>1800</v>
          </cell>
          <cell r="F693">
            <v>0</v>
          </cell>
          <cell r="G693">
            <v>1800</v>
          </cell>
          <cell r="H693">
            <v>405.38</v>
          </cell>
          <cell r="I693">
            <v>-1394.62</v>
          </cell>
          <cell r="J693">
            <v>4070</v>
          </cell>
          <cell r="L693">
            <v>41364</v>
          </cell>
          <cell r="M693" t="str">
            <v>SG</v>
          </cell>
          <cell r="N693" t="str">
            <v>EXP</v>
          </cell>
          <cell r="O693" t="str">
            <v>PH200</v>
          </cell>
          <cell r="P693" t="str">
            <v>4110</v>
          </cell>
          <cell r="Q693" t="str">
            <v>Professional &amp; Technical</v>
          </cell>
          <cell r="R693" t="str">
            <v>Other Expenditures</v>
          </cell>
          <cell r="S693" t="str">
            <v>Non Salary</v>
          </cell>
        </row>
        <row r="694">
          <cell r="A694" t="str">
            <v>PH2087</v>
          </cell>
          <cell r="E694">
            <v>0</v>
          </cell>
          <cell r="F694">
            <v>4359.82</v>
          </cell>
          <cell r="G694">
            <v>4359.82</v>
          </cell>
          <cell r="H694">
            <v>5086.88</v>
          </cell>
          <cell r="I694">
            <v>727.06</v>
          </cell>
          <cell r="J694">
            <v>122280.73</v>
          </cell>
          <cell r="L694">
            <v>41364</v>
          </cell>
          <cell r="M694" t="str">
            <v>SG</v>
          </cell>
          <cell r="N694" t="str">
            <v>EXP</v>
          </cell>
          <cell r="O694" t="str">
            <v>PH200</v>
          </cell>
          <cell r="P694" t="str">
            <v>4199</v>
          </cell>
          <cell r="Q694" t="str">
            <v>Professional &amp; Technical</v>
          </cell>
          <cell r="R694" t="str">
            <v>Other Expenditures</v>
          </cell>
          <cell r="S694" t="str">
            <v>Non Salary</v>
          </cell>
        </row>
        <row r="695">
          <cell r="A695" t="str">
            <v>PH2087</v>
          </cell>
          <cell r="E695">
            <v>0</v>
          </cell>
          <cell r="F695">
            <v>0</v>
          </cell>
          <cell r="G695">
            <v>0</v>
          </cell>
          <cell r="H695">
            <v>24.91</v>
          </cell>
          <cell r="I695">
            <v>24.91</v>
          </cell>
          <cell r="J695">
            <v>250</v>
          </cell>
          <cell r="L695">
            <v>41364</v>
          </cell>
          <cell r="M695" t="str">
            <v>SG</v>
          </cell>
          <cell r="N695" t="str">
            <v>EXP</v>
          </cell>
          <cell r="O695" t="str">
            <v>PH200</v>
          </cell>
          <cell r="P695" t="str">
            <v>4205</v>
          </cell>
          <cell r="Q695" t="str">
            <v>Business Travel Expenses</v>
          </cell>
          <cell r="R695" t="str">
            <v>Other Expenditures</v>
          </cell>
          <cell r="S695" t="str">
            <v>Non Salary</v>
          </cell>
        </row>
        <row r="696">
          <cell r="A696" t="str">
            <v>PH2087</v>
          </cell>
          <cell r="E696">
            <v>0</v>
          </cell>
          <cell r="F696">
            <v>0</v>
          </cell>
          <cell r="G696">
            <v>0</v>
          </cell>
          <cell r="H696">
            <v>24.91</v>
          </cell>
          <cell r="I696">
            <v>24.91</v>
          </cell>
          <cell r="J696">
            <v>250</v>
          </cell>
          <cell r="L696">
            <v>41364</v>
          </cell>
          <cell r="M696" t="str">
            <v>SG</v>
          </cell>
          <cell r="N696" t="str">
            <v>EXP</v>
          </cell>
          <cell r="O696" t="str">
            <v>PH200</v>
          </cell>
          <cell r="P696" t="str">
            <v>4210</v>
          </cell>
          <cell r="Q696" t="str">
            <v>Business Travel Expenses</v>
          </cell>
          <cell r="R696" t="str">
            <v>Other Expenditures</v>
          </cell>
          <cell r="S696" t="str">
            <v>Non Salary</v>
          </cell>
        </row>
        <row r="697">
          <cell r="A697" t="str">
            <v>PH2087</v>
          </cell>
          <cell r="E697">
            <v>0</v>
          </cell>
          <cell r="F697">
            <v>0</v>
          </cell>
          <cell r="G697">
            <v>0</v>
          </cell>
          <cell r="H697">
            <v>20.8</v>
          </cell>
          <cell r="I697">
            <v>20.8</v>
          </cell>
          <cell r="J697">
            <v>208.8</v>
          </cell>
          <cell r="L697">
            <v>41364</v>
          </cell>
          <cell r="M697" t="str">
            <v>SG</v>
          </cell>
          <cell r="N697" t="str">
            <v>EXP</v>
          </cell>
          <cell r="O697" t="str">
            <v>PH200</v>
          </cell>
          <cell r="P697" t="str">
            <v>4215</v>
          </cell>
          <cell r="Q697" t="str">
            <v>Business Travel Expenses</v>
          </cell>
          <cell r="R697" t="str">
            <v>Other Expenditures</v>
          </cell>
          <cell r="S697" t="str">
            <v>Non Salary</v>
          </cell>
        </row>
        <row r="698">
          <cell r="A698" t="str">
            <v>PH2087</v>
          </cell>
          <cell r="E698">
            <v>10.6</v>
          </cell>
          <cell r="F698">
            <v>0</v>
          </cell>
          <cell r="G698">
            <v>10.6</v>
          </cell>
          <cell r="H698">
            <v>99.6</v>
          </cell>
          <cell r="I698">
            <v>89</v>
          </cell>
          <cell r="J698">
            <v>1000</v>
          </cell>
          <cell r="L698">
            <v>41364</v>
          </cell>
          <cell r="M698" t="str">
            <v>SG</v>
          </cell>
          <cell r="N698" t="str">
            <v>EXP</v>
          </cell>
          <cell r="O698" t="str">
            <v>PH200</v>
          </cell>
          <cell r="P698" t="str">
            <v>4225</v>
          </cell>
          <cell r="Q698" t="str">
            <v>Business Travel Expenses</v>
          </cell>
          <cell r="R698" t="str">
            <v>Other Expenditures</v>
          </cell>
          <cell r="S698" t="str">
            <v>Non Salary</v>
          </cell>
        </row>
        <row r="699">
          <cell r="A699" t="str">
            <v>PH2087</v>
          </cell>
          <cell r="E699">
            <v>590.21</v>
          </cell>
          <cell r="F699">
            <v>0</v>
          </cell>
          <cell r="G699">
            <v>590.21</v>
          </cell>
          <cell r="H699">
            <v>0</v>
          </cell>
          <cell r="I699">
            <v>-590.21</v>
          </cell>
          <cell r="J699">
            <v>0</v>
          </cell>
          <cell r="L699">
            <v>41364</v>
          </cell>
          <cell r="M699" t="str">
            <v>SG</v>
          </cell>
          <cell r="N699" t="str">
            <v>EXP</v>
          </cell>
          <cell r="O699" t="str">
            <v>PH200</v>
          </cell>
          <cell r="P699" t="str">
            <v>4250</v>
          </cell>
          <cell r="Q699" t="str">
            <v>Conference Expenditures</v>
          </cell>
          <cell r="R699" t="str">
            <v>Other Expenditures</v>
          </cell>
          <cell r="S699" t="str">
            <v>Non Salary</v>
          </cell>
        </row>
        <row r="700">
          <cell r="A700" t="str">
            <v>PH2087</v>
          </cell>
          <cell r="E700">
            <v>0</v>
          </cell>
          <cell r="F700">
            <v>0</v>
          </cell>
          <cell r="G700">
            <v>0</v>
          </cell>
          <cell r="H700">
            <v>49.8</v>
          </cell>
          <cell r="I700">
            <v>49.8</v>
          </cell>
          <cell r="J700">
            <v>500</v>
          </cell>
          <cell r="L700">
            <v>41364</v>
          </cell>
          <cell r="M700" t="str">
            <v>SG</v>
          </cell>
          <cell r="N700" t="str">
            <v>EXP</v>
          </cell>
          <cell r="O700" t="str">
            <v>PH200</v>
          </cell>
          <cell r="P700" t="str">
            <v>4251</v>
          </cell>
          <cell r="Q700" t="str">
            <v>Conference Expenditures</v>
          </cell>
          <cell r="R700" t="str">
            <v>Other Expenditures</v>
          </cell>
          <cell r="S700" t="str">
            <v>Non Salary</v>
          </cell>
        </row>
        <row r="701">
          <cell r="A701" t="str">
            <v>PH2087</v>
          </cell>
          <cell r="E701">
            <v>0</v>
          </cell>
          <cell r="F701">
            <v>0</v>
          </cell>
          <cell r="G701">
            <v>0</v>
          </cell>
          <cell r="H701">
            <v>273.91000000000003</v>
          </cell>
          <cell r="I701">
            <v>273.91000000000003</v>
          </cell>
          <cell r="J701">
            <v>2750</v>
          </cell>
          <cell r="L701">
            <v>41364</v>
          </cell>
          <cell r="M701" t="str">
            <v>SG</v>
          </cell>
          <cell r="N701" t="str">
            <v>EXP</v>
          </cell>
          <cell r="O701" t="str">
            <v>PH200</v>
          </cell>
          <cell r="P701" t="str">
            <v>4252</v>
          </cell>
          <cell r="Q701" t="str">
            <v>Conference Expenditures</v>
          </cell>
          <cell r="R701" t="str">
            <v>Other Expenditures</v>
          </cell>
          <cell r="S701" t="str">
            <v>Non Salary</v>
          </cell>
        </row>
        <row r="702">
          <cell r="A702" t="str">
            <v>PH2087</v>
          </cell>
          <cell r="E702">
            <v>0</v>
          </cell>
          <cell r="F702">
            <v>0</v>
          </cell>
          <cell r="G702">
            <v>0</v>
          </cell>
          <cell r="H702">
            <v>282.66000000000003</v>
          </cell>
          <cell r="I702">
            <v>282.66000000000003</v>
          </cell>
          <cell r="J702">
            <v>2838</v>
          </cell>
          <cell r="L702">
            <v>41364</v>
          </cell>
          <cell r="M702" t="str">
            <v>SG</v>
          </cell>
          <cell r="N702" t="str">
            <v>EXP</v>
          </cell>
          <cell r="O702" t="str">
            <v>PH200</v>
          </cell>
          <cell r="P702" t="str">
            <v>4253</v>
          </cell>
          <cell r="Q702" t="str">
            <v>Conference Expenditures</v>
          </cell>
          <cell r="R702" t="str">
            <v>Other Expenditures</v>
          </cell>
          <cell r="S702" t="str">
            <v>Non Salary</v>
          </cell>
        </row>
        <row r="703">
          <cell r="A703" t="str">
            <v>PH2087</v>
          </cell>
          <cell r="E703">
            <v>0</v>
          </cell>
          <cell r="F703">
            <v>0</v>
          </cell>
          <cell r="G703">
            <v>0</v>
          </cell>
          <cell r="H703">
            <v>40.72</v>
          </cell>
          <cell r="I703">
            <v>40.72</v>
          </cell>
          <cell r="J703">
            <v>408.8</v>
          </cell>
          <cell r="L703">
            <v>41364</v>
          </cell>
          <cell r="M703" t="str">
            <v>SG</v>
          </cell>
          <cell r="N703" t="str">
            <v>EXP</v>
          </cell>
          <cell r="O703" t="str">
            <v>PH200</v>
          </cell>
          <cell r="P703" t="str">
            <v>4254</v>
          </cell>
          <cell r="Q703" t="str">
            <v>Conference Expenditures</v>
          </cell>
          <cell r="R703" t="str">
            <v>Other Expenditures</v>
          </cell>
          <cell r="S703" t="str">
            <v>Non Salary</v>
          </cell>
        </row>
        <row r="704">
          <cell r="A704" t="str">
            <v>PH2087</v>
          </cell>
          <cell r="E704">
            <v>0</v>
          </cell>
          <cell r="F704">
            <v>0</v>
          </cell>
          <cell r="G704">
            <v>0</v>
          </cell>
          <cell r="H704">
            <v>49.8</v>
          </cell>
          <cell r="I704">
            <v>49.8</v>
          </cell>
          <cell r="J704">
            <v>500</v>
          </cell>
          <cell r="L704">
            <v>41364</v>
          </cell>
          <cell r="M704" t="str">
            <v>SG</v>
          </cell>
          <cell r="N704" t="str">
            <v>EXP</v>
          </cell>
          <cell r="O704" t="str">
            <v>PH200</v>
          </cell>
          <cell r="P704" t="str">
            <v>4255</v>
          </cell>
          <cell r="Q704" t="str">
            <v>Conference Expenditures</v>
          </cell>
          <cell r="R704" t="str">
            <v>Other Expenditures</v>
          </cell>
          <cell r="S704" t="str">
            <v>Non Salary</v>
          </cell>
        </row>
        <row r="705">
          <cell r="A705" t="str">
            <v>PH2087</v>
          </cell>
          <cell r="E705">
            <v>365</v>
          </cell>
          <cell r="F705">
            <v>0</v>
          </cell>
          <cell r="G705">
            <v>365</v>
          </cell>
          <cell r="H705">
            <v>473.11</v>
          </cell>
          <cell r="I705">
            <v>108.11</v>
          </cell>
          <cell r="J705">
            <v>4750</v>
          </cell>
          <cell r="L705">
            <v>41364</v>
          </cell>
          <cell r="M705" t="str">
            <v>SG</v>
          </cell>
          <cell r="N705" t="str">
            <v>EXP</v>
          </cell>
          <cell r="O705" t="str">
            <v>PH200</v>
          </cell>
          <cell r="P705" t="str">
            <v>4256</v>
          </cell>
          <cell r="Q705" t="str">
            <v>Conference Expenditures</v>
          </cell>
          <cell r="R705" t="str">
            <v>Other Expenditures</v>
          </cell>
          <cell r="S705" t="str">
            <v>Non Salary</v>
          </cell>
        </row>
        <row r="706">
          <cell r="A706" t="str">
            <v>PH2087</v>
          </cell>
          <cell r="E706">
            <v>175</v>
          </cell>
          <cell r="F706">
            <v>0</v>
          </cell>
          <cell r="G706">
            <v>175</v>
          </cell>
          <cell r="H706">
            <v>123.68</v>
          </cell>
          <cell r="I706">
            <v>-51.32</v>
          </cell>
          <cell r="J706">
            <v>3544</v>
          </cell>
          <cell r="L706">
            <v>41364</v>
          </cell>
          <cell r="M706" t="str">
            <v>SG</v>
          </cell>
          <cell r="N706" t="str">
            <v>EXP</v>
          </cell>
          <cell r="O706" t="str">
            <v>PH200</v>
          </cell>
          <cell r="P706" t="str">
            <v>4310</v>
          </cell>
          <cell r="Q706" t="str">
            <v>Training &amp; Development</v>
          </cell>
          <cell r="R706" t="str">
            <v>Other Expenditures</v>
          </cell>
          <cell r="S706" t="str">
            <v>Non Salary</v>
          </cell>
        </row>
        <row r="707">
          <cell r="A707" t="str">
            <v>PH2087</v>
          </cell>
          <cell r="E707">
            <v>0</v>
          </cell>
          <cell r="F707">
            <v>0</v>
          </cell>
          <cell r="G707">
            <v>0</v>
          </cell>
          <cell r="H707">
            <v>99.6</v>
          </cell>
          <cell r="I707">
            <v>99.6</v>
          </cell>
          <cell r="J707">
            <v>1000</v>
          </cell>
          <cell r="L707">
            <v>41364</v>
          </cell>
          <cell r="M707" t="str">
            <v>SG</v>
          </cell>
          <cell r="N707" t="str">
            <v>EXP</v>
          </cell>
          <cell r="O707" t="str">
            <v>PH200</v>
          </cell>
          <cell r="P707" t="str">
            <v>4340</v>
          </cell>
          <cell r="Q707" t="str">
            <v>Training &amp; Development</v>
          </cell>
          <cell r="R707" t="str">
            <v>Other Expenditures</v>
          </cell>
          <cell r="S707" t="str">
            <v>Non Salary</v>
          </cell>
        </row>
        <row r="708">
          <cell r="A708" t="str">
            <v>PH2087</v>
          </cell>
          <cell r="E708">
            <v>0</v>
          </cell>
          <cell r="F708">
            <v>199</v>
          </cell>
          <cell r="G708">
            <v>199</v>
          </cell>
          <cell r="H708">
            <v>996</v>
          </cell>
          <cell r="I708">
            <v>797</v>
          </cell>
          <cell r="J708">
            <v>10000</v>
          </cell>
          <cell r="L708">
            <v>41364</v>
          </cell>
          <cell r="M708" t="str">
            <v>SG</v>
          </cell>
          <cell r="N708" t="str">
            <v>EXP</v>
          </cell>
          <cell r="O708" t="str">
            <v>PH200</v>
          </cell>
          <cell r="P708" t="str">
            <v>4414</v>
          </cell>
          <cell r="Q708" t="str">
            <v>Contracted Services</v>
          </cell>
          <cell r="R708" t="str">
            <v>Other Expenditures</v>
          </cell>
          <cell r="S708" t="str">
            <v>Non Salary</v>
          </cell>
        </row>
        <row r="709">
          <cell r="A709" t="str">
            <v>PH2087</v>
          </cell>
          <cell r="E709">
            <v>10511.81</v>
          </cell>
          <cell r="F709">
            <v>0</v>
          </cell>
          <cell r="G709">
            <v>10511.81</v>
          </cell>
          <cell r="H709">
            <v>0</v>
          </cell>
          <cell r="I709">
            <v>-10511.81</v>
          </cell>
          <cell r="J709">
            <v>0</v>
          </cell>
          <cell r="L709">
            <v>41364</v>
          </cell>
          <cell r="M709" t="str">
            <v>SG</v>
          </cell>
          <cell r="N709" t="str">
            <v>EXP</v>
          </cell>
          <cell r="O709" t="str">
            <v>PH200</v>
          </cell>
          <cell r="P709" t="str">
            <v>4424</v>
          </cell>
          <cell r="Q709" t="str">
            <v>Contracted Services</v>
          </cell>
          <cell r="R709" t="str">
            <v>Other Expenditures</v>
          </cell>
          <cell r="S709" t="str">
            <v>Non Salary</v>
          </cell>
        </row>
        <row r="710">
          <cell r="A710" t="str">
            <v>PH2087</v>
          </cell>
          <cell r="E710">
            <v>875.95</v>
          </cell>
          <cell r="F710">
            <v>932.41</v>
          </cell>
          <cell r="G710">
            <v>1808.36</v>
          </cell>
          <cell r="H710">
            <v>249</v>
          </cell>
          <cell r="I710">
            <v>-1559.36</v>
          </cell>
          <cell r="J710">
            <v>2500</v>
          </cell>
          <cell r="L710">
            <v>41364</v>
          </cell>
          <cell r="M710" t="str">
            <v>SG</v>
          </cell>
          <cell r="N710" t="str">
            <v>EXP</v>
          </cell>
          <cell r="O710" t="str">
            <v>PH200</v>
          </cell>
          <cell r="P710" t="str">
            <v>4515</v>
          </cell>
          <cell r="Q710" t="str">
            <v>Contracted Services</v>
          </cell>
          <cell r="R710" t="str">
            <v>Other Expenditures</v>
          </cell>
          <cell r="S710" t="str">
            <v>Non Salary</v>
          </cell>
        </row>
        <row r="711">
          <cell r="A711" t="str">
            <v>PH2087</v>
          </cell>
          <cell r="E711">
            <v>22.5</v>
          </cell>
          <cell r="F711">
            <v>0</v>
          </cell>
          <cell r="G711">
            <v>22.5</v>
          </cell>
          <cell r="H711">
            <v>49.8</v>
          </cell>
          <cell r="I711">
            <v>27.3</v>
          </cell>
          <cell r="J711">
            <v>500</v>
          </cell>
          <cell r="L711">
            <v>41364</v>
          </cell>
          <cell r="M711" t="str">
            <v>SG</v>
          </cell>
          <cell r="N711" t="str">
            <v>EXP</v>
          </cell>
          <cell r="O711" t="str">
            <v>PH200</v>
          </cell>
          <cell r="P711" t="str">
            <v>4770</v>
          </cell>
          <cell r="Q711" t="str">
            <v>Insurance, Parking &amp; Metrage</v>
          </cell>
          <cell r="R711" t="str">
            <v>Other Expenditures</v>
          </cell>
          <cell r="S711" t="str">
            <v>Non Salary</v>
          </cell>
        </row>
        <row r="712">
          <cell r="A712" t="str">
            <v>PH2087</v>
          </cell>
          <cell r="E712">
            <v>16.09</v>
          </cell>
          <cell r="F712">
            <v>0</v>
          </cell>
          <cell r="G712">
            <v>16.09</v>
          </cell>
          <cell r="H712">
            <v>398.4</v>
          </cell>
          <cell r="I712">
            <v>382.31</v>
          </cell>
          <cell r="J712">
            <v>4000</v>
          </cell>
          <cell r="L712">
            <v>41364</v>
          </cell>
          <cell r="M712" t="str">
            <v>SG</v>
          </cell>
          <cell r="N712" t="str">
            <v>EXP</v>
          </cell>
          <cell r="O712" t="str">
            <v>PH200</v>
          </cell>
          <cell r="P712" t="str">
            <v>4775</v>
          </cell>
          <cell r="Q712" t="str">
            <v>Insurance, Parking &amp; Metrage</v>
          </cell>
          <cell r="R712" t="str">
            <v>Other Expenditures</v>
          </cell>
          <cell r="S712" t="str">
            <v>Non Salary</v>
          </cell>
        </row>
        <row r="713">
          <cell r="A713" t="str">
            <v>PH2087</v>
          </cell>
          <cell r="E713">
            <v>0</v>
          </cell>
          <cell r="F713">
            <v>0</v>
          </cell>
          <cell r="G713">
            <v>0</v>
          </cell>
          <cell r="H713">
            <v>5.41</v>
          </cell>
          <cell r="I713">
            <v>5.41</v>
          </cell>
          <cell r="J713">
            <v>54.4</v>
          </cell>
          <cell r="L713">
            <v>41364</v>
          </cell>
          <cell r="M713" t="str">
            <v>SG</v>
          </cell>
          <cell r="N713" t="str">
            <v>EXP</v>
          </cell>
          <cell r="O713" t="str">
            <v>PH200</v>
          </cell>
          <cell r="P713" t="str">
            <v>4815</v>
          </cell>
          <cell r="Q713" t="str">
            <v>Other Services</v>
          </cell>
          <cell r="R713" t="str">
            <v>Other Expenditures</v>
          </cell>
          <cell r="S713" t="str">
            <v>Non Salary</v>
          </cell>
        </row>
        <row r="714">
          <cell r="A714" t="str">
            <v>PH2087</v>
          </cell>
          <cell r="E714">
            <v>0</v>
          </cell>
          <cell r="F714">
            <v>0</v>
          </cell>
          <cell r="G714">
            <v>0</v>
          </cell>
          <cell r="H714">
            <v>99.6</v>
          </cell>
          <cell r="I714">
            <v>99.6</v>
          </cell>
          <cell r="J714">
            <v>1000</v>
          </cell>
          <cell r="L714">
            <v>41364</v>
          </cell>
          <cell r="M714" t="str">
            <v>SG</v>
          </cell>
          <cell r="N714" t="str">
            <v>EXP</v>
          </cell>
          <cell r="O714" t="str">
            <v>PH200</v>
          </cell>
          <cell r="P714" t="str">
            <v>4820</v>
          </cell>
          <cell r="Q714" t="str">
            <v>Other Services</v>
          </cell>
          <cell r="R714" t="str">
            <v>Other Expenditures</v>
          </cell>
          <cell r="S714" t="str">
            <v>Non Salary</v>
          </cell>
        </row>
        <row r="715">
          <cell r="A715" t="str">
            <v>PH2087</v>
          </cell>
          <cell r="E715">
            <v>0</v>
          </cell>
          <cell r="F715">
            <v>0</v>
          </cell>
          <cell r="G715">
            <v>0</v>
          </cell>
          <cell r="H715">
            <v>49.8</v>
          </cell>
          <cell r="I715">
            <v>49.8</v>
          </cell>
          <cell r="J715">
            <v>500</v>
          </cell>
          <cell r="L715">
            <v>41364</v>
          </cell>
          <cell r="M715" t="str">
            <v>SG</v>
          </cell>
          <cell r="N715" t="str">
            <v>EXP</v>
          </cell>
          <cell r="O715" t="str">
            <v>PH200</v>
          </cell>
          <cell r="P715" t="str">
            <v>4825</v>
          </cell>
          <cell r="Q715" t="str">
            <v>Other Services</v>
          </cell>
          <cell r="R715" t="str">
            <v>Other Expenditures</v>
          </cell>
          <cell r="S715" t="str">
            <v>Non Salary</v>
          </cell>
        </row>
        <row r="716">
          <cell r="A716" t="str">
            <v>PH2087</v>
          </cell>
          <cell r="E716">
            <v>0</v>
          </cell>
          <cell r="F716">
            <v>0</v>
          </cell>
          <cell r="G716">
            <v>0</v>
          </cell>
          <cell r="H716">
            <v>239.5</v>
          </cell>
          <cell r="I716">
            <v>239.5</v>
          </cell>
          <cell r="J716">
            <v>5000</v>
          </cell>
          <cell r="L716">
            <v>41364</v>
          </cell>
          <cell r="M716" t="str">
            <v>SG</v>
          </cell>
          <cell r="N716" t="str">
            <v>EXP</v>
          </cell>
          <cell r="O716" t="str">
            <v>PH200</v>
          </cell>
          <cell r="P716" t="str">
            <v>7030</v>
          </cell>
          <cell r="Q716" t="str">
            <v>IDC's</v>
          </cell>
          <cell r="R716" t="str">
            <v>Other Expenditures</v>
          </cell>
          <cell r="S716" t="str">
            <v>Non Salary</v>
          </cell>
        </row>
        <row r="717">
          <cell r="A717" t="str">
            <v>PH2087</v>
          </cell>
          <cell r="E717">
            <v>0</v>
          </cell>
          <cell r="F717">
            <v>0</v>
          </cell>
          <cell r="G717">
            <v>0</v>
          </cell>
          <cell r="H717">
            <v>239.5</v>
          </cell>
          <cell r="I717">
            <v>239.5</v>
          </cell>
          <cell r="J717">
            <v>5000</v>
          </cell>
          <cell r="L717">
            <v>41364</v>
          </cell>
          <cell r="M717" t="str">
            <v>SG</v>
          </cell>
          <cell r="N717" t="str">
            <v>EXP</v>
          </cell>
          <cell r="O717" t="str">
            <v>PH200</v>
          </cell>
          <cell r="P717" t="str">
            <v>7035</v>
          </cell>
          <cell r="Q717" t="str">
            <v>IDC's</v>
          </cell>
          <cell r="R717" t="str">
            <v>Other Expenditures</v>
          </cell>
          <cell r="S717" t="str">
            <v>Non Salary</v>
          </cell>
        </row>
        <row r="718">
          <cell r="A718" t="str">
            <v>PH2087</v>
          </cell>
          <cell r="E718">
            <v>-399411.17</v>
          </cell>
          <cell r="F718">
            <v>0</v>
          </cell>
          <cell r="G718">
            <v>-399411.17</v>
          </cell>
          <cell r="H718">
            <v>-376373.95</v>
          </cell>
          <cell r="I718">
            <v>23037.22</v>
          </cell>
          <cell r="J718">
            <v>-1352495.28</v>
          </cell>
          <cell r="L718">
            <v>41364</v>
          </cell>
          <cell r="M718" t="str">
            <v>SG</v>
          </cell>
          <cell r="N718" t="str">
            <v>REV</v>
          </cell>
          <cell r="O718" t="str">
            <v>PH200</v>
          </cell>
          <cell r="P718" t="str">
            <v>8010</v>
          </cell>
          <cell r="Q718" t="str">
            <v>Grants and Subsidies</v>
          </cell>
          <cell r="R718" t="str">
            <v>Revenue</v>
          </cell>
          <cell r="S718" t="str">
            <v>Non Salary</v>
          </cell>
        </row>
        <row r="719">
          <cell r="A719" t="str">
            <v>PH2088</v>
          </cell>
          <cell r="E719">
            <v>66496.41</v>
          </cell>
          <cell r="F719">
            <v>0</v>
          </cell>
          <cell r="G719">
            <v>66496.41</v>
          </cell>
          <cell r="H719">
            <v>64499.68</v>
          </cell>
          <cell r="I719">
            <v>-1996.73</v>
          </cell>
          <cell r="J719">
            <v>221505.48</v>
          </cell>
          <cell r="L719">
            <v>41364</v>
          </cell>
          <cell r="M719" t="str">
            <v>SG</v>
          </cell>
          <cell r="N719" t="str">
            <v>EXP</v>
          </cell>
          <cell r="O719" t="str">
            <v>PH900</v>
          </cell>
          <cell r="P719" t="str">
            <v>1015</v>
          </cell>
          <cell r="Q719" t="str">
            <v>Salaries &amp; Benefits</v>
          </cell>
          <cell r="R719" t="str">
            <v>Other Expenditures</v>
          </cell>
          <cell r="S719" t="str">
            <v>Salaries &amp; Benefits</v>
          </cell>
        </row>
        <row r="720">
          <cell r="A720" t="str">
            <v>PH2088</v>
          </cell>
          <cell r="E720">
            <v>0</v>
          </cell>
          <cell r="F720">
            <v>0</v>
          </cell>
          <cell r="G720">
            <v>0</v>
          </cell>
          <cell r="H720">
            <v>1365.78</v>
          </cell>
          <cell r="I720">
            <v>1365.78</v>
          </cell>
          <cell r="J720">
            <v>1365.78</v>
          </cell>
          <cell r="L720">
            <v>41364</v>
          </cell>
          <cell r="M720" t="str">
            <v>SG</v>
          </cell>
          <cell r="N720" t="str">
            <v>EXP</v>
          </cell>
          <cell r="O720" t="str">
            <v>PH900</v>
          </cell>
          <cell r="P720" t="str">
            <v>1050</v>
          </cell>
          <cell r="Q720" t="str">
            <v>Salaries &amp; Benefits</v>
          </cell>
          <cell r="R720" t="str">
            <v>Other Expenditures</v>
          </cell>
          <cell r="S720" t="str">
            <v>Salaries &amp; Benefits</v>
          </cell>
        </row>
        <row r="721">
          <cell r="A721" t="str">
            <v>PH2088</v>
          </cell>
          <cell r="E721">
            <v>0</v>
          </cell>
          <cell r="F721">
            <v>0</v>
          </cell>
          <cell r="G721">
            <v>0</v>
          </cell>
          <cell r="H721">
            <v>-4080.32</v>
          </cell>
          <cell r="I721">
            <v>-4080.32</v>
          </cell>
          <cell r="J721">
            <v>-13265.3</v>
          </cell>
          <cell r="L721">
            <v>41364</v>
          </cell>
          <cell r="M721" t="str">
            <v>SG</v>
          </cell>
          <cell r="N721" t="str">
            <v>EXP</v>
          </cell>
          <cell r="O721" t="str">
            <v>PH900</v>
          </cell>
          <cell r="P721" t="str">
            <v>1520</v>
          </cell>
          <cell r="Q721" t="str">
            <v>Salaries &amp; Benefits</v>
          </cell>
          <cell r="R721" t="str">
            <v>Other Expenditures</v>
          </cell>
          <cell r="S721" t="str">
            <v>Gapping</v>
          </cell>
        </row>
        <row r="722">
          <cell r="A722" t="str">
            <v>PH2088</v>
          </cell>
          <cell r="E722">
            <v>2241.56</v>
          </cell>
          <cell r="F722">
            <v>0</v>
          </cell>
          <cell r="G722">
            <v>2241.56</v>
          </cell>
          <cell r="H722">
            <v>2180.41</v>
          </cell>
          <cell r="I722">
            <v>-61.15</v>
          </cell>
          <cell r="J722">
            <v>7488</v>
          </cell>
          <cell r="L722">
            <v>41364</v>
          </cell>
          <cell r="M722" t="str">
            <v>SG</v>
          </cell>
          <cell r="N722" t="str">
            <v>EXP</v>
          </cell>
          <cell r="O722" t="str">
            <v>PH900</v>
          </cell>
          <cell r="P722" t="str">
            <v>1711</v>
          </cell>
          <cell r="Q722" t="str">
            <v>Salaries &amp; Benefits</v>
          </cell>
          <cell r="R722" t="str">
            <v>Other Expenditures</v>
          </cell>
          <cell r="S722" t="str">
            <v>Salaries &amp; Benefits</v>
          </cell>
        </row>
        <row r="723">
          <cell r="A723" t="str">
            <v>PH2088</v>
          </cell>
          <cell r="E723">
            <v>1144.49</v>
          </cell>
          <cell r="F723">
            <v>0</v>
          </cell>
          <cell r="G723">
            <v>1144.49</v>
          </cell>
          <cell r="H723">
            <v>1090.22</v>
          </cell>
          <cell r="I723">
            <v>-54.27</v>
          </cell>
          <cell r="J723">
            <v>3744</v>
          </cell>
          <cell r="L723">
            <v>41364</v>
          </cell>
          <cell r="M723" t="str">
            <v>SG</v>
          </cell>
          <cell r="N723" t="str">
            <v>EXP</v>
          </cell>
          <cell r="O723" t="str">
            <v>PH900</v>
          </cell>
          <cell r="P723" t="str">
            <v>1712</v>
          </cell>
          <cell r="Q723" t="str">
            <v>Salaries &amp; Benefits</v>
          </cell>
          <cell r="R723" t="str">
            <v>Other Expenditures</v>
          </cell>
          <cell r="S723" t="str">
            <v>Salaries &amp; Benefits</v>
          </cell>
        </row>
        <row r="724">
          <cell r="A724" t="str">
            <v>PH2088</v>
          </cell>
          <cell r="E724">
            <v>1582.73</v>
          </cell>
          <cell r="F724">
            <v>0</v>
          </cell>
          <cell r="G724">
            <v>1582.73</v>
          </cell>
          <cell r="H724">
            <v>1291.6099999999999</v>
          </cell>
          <cell r="I724">
            <v>-291.12</v>
          </cell>
          <cell r="J724">
            <v>4435.6400000000003</v>
          </cell>
          <cell r="L724">
            <v>41364</v>
          </cell>
          <cell r="M724" t="str">
            <v>SG</v>
          </cell>
          <cell r="N724" t="str">
            <v>EXP</v>
          </cell>
          <cell r="O724" t="str">
            <v>PH900</v>
          </cell>
          <cell r="P724" t="str">
            <v>1720</v>
          </cell>
          <cell r="Q724" t="str">
            <v>Salaries &amp; Benefits</v>
          </cell>
          <cell r="R724" t="str">
            <v>Other Expenditures</v>
          </cell>
          <cell r="S724" t="str">
            <v>Salaries &amp; Benefits</v>
          </cell>
        </row>
        <row r="725">
          <cell r="A725" t="str">
            <v>PH2088</v>
          </cell>
          <cell r="E725">
            <v>481.11</v>
          </cell>
          <cell r="F725">
            <v>0</v>
          </cell>
          <cell r="G725">
            <v>481.11</v>
          </cell>
          <cell r="H725">
            <v>481.42</v>
          </cell>
          <cell r="I725">
            <v>0.31</v>
          </cell>
          <cell r="J725">
            <v>1653.32</v>
          </cell>
          <cell r="L725">
            <v>41364</v>
          </cell>
          <cell r="M725" t="str">
            <v>SG</v>
          </cell>
          <cell r="N725" t="str">
            <v>EXP</v>
          </cell>
          <cell r="O725" t="str">
            <v>PH900</v>
          </cell>
          <cell r="P725" t="str">
            <v>1730</v>
          </cell>
          <cell r="Q725" t="str">
            <v>Salaries &amp; Benefits</v>
          </cell>
          <cell r="R725" t="str">
            <v>Other Expenditures</v>
          </cell>
          <cell r="S725" t="str">
            <v>Salaries &amp; Benefits</v>
          </cell>
        </row>
        <row r="726">
          <cell r="A726" t="str">
            <v>PH2088</v>
          </cell>
          <cell r="E726">
            <v>1830.83</v>
          </cell>
          <cell r="F726">
            <v>0</v>
          </cell>
          <cell r="G726">
            <v>1830.83</v>
          </cell>
          <cell r="H726">
            <v>1805.62</v>
          </cell>
          <cell r="I726">
            <v>-25.21</v>
          </cell>
          <cell r="J726">
            <v>3095.31</v>
          </cell>
          <cell r="L726">
            <v>41364</v>
          </cell>
          <cell r="M726" t="str">
            <v>SG</v>
          </cell>
          <cell r="N726" t="str">
            <v>EXP</v>
          </cell>
          <cell r="O726" t="str">
            <v>PH900</v>
          </cell>
          <cell r="P726" t="str">
            <v>1740</v>
          </cell>
          <cell r="Q726" t="str">
            <v>Salaries &amp; Benefits</v>
          </cell>
          <cell r="R726" t="str">
            <v>Other Expenditures</v>
          </cell>
          <cell r="S726" t="str">
            <v>Salaries &amp; Benefits</v>
          </cell>
        </row>
        <row r="727">
          <cell r="A727" t="str">
            <v>PH2088</v>
          </cell>
          <cell r="E727">
            <v>78.819999999999993</v>
          </cell>
          <cell r="F727">
            <v>0</v>
          </cell>
          <cell r="G727">
            <v>78.819999999999993</v>
          </cell>
          <cell r="H727">
            <v>89.62</v>
          </cell>
          <cell r="I727">
            <v>10.8</v>
          </cell>
          <cell r="J727">
            <v>177.2</v>
          </cell>
          <cell r="L727">
            <v>41364</v>
          </cell>
          <cell r="M727" t="str">
            <v>SG</v>
          </cell>
          <cell r="N727" t="str">
            <v>EXP</v>
          </cell>
          <cell r="O727" t="str">
            <v>PH900</v>
          </cell>
          <cell r="P727" t="str">
            <v>1745</v>
          </cell>
          <cell r="Q727" t="str">
            <v>Salaries &amp; Benefits</v>
          </cell>
          <cell r="R727" t="str">
            <v>Other Expenditures</v>
          </cell>
          <cell r="S727" t="str">
            <v>Salaries &amp; Benefits</v>
          </cell>
        </row>
        <row r="728">
          <cell r="A728" t="str">
            <v>PH2088</v>
          </cell>
          <cell r="E728">
            <v>1301.97</v>
          </cell>
          <cell r="F728">
            <v>0</v>
          </cell>
          <cell r="G728">
            <v>1301.97</v>
          </cell>
          <cell r="H728">
            <v>1257.76</v>
          </cell>
          <cell r="I728">
            <v>-44.21</v>
          </cell>
          <cell r="J728">
            <v>4319.3500000000004</v>
          </cell>
          <cell r="L728">
            <v>41364</v>
          </cell>
          <cell r="M728" t="str">
            <v>SG</v>
          </cell>
          <cell r="N728" t="str">
            <v>EXP</v>
          </cell>
          <cell r="O728" t="str">
            <v>PH900</v>
          </cell>
          <cell r="P728" t="str">
            <v>1750</v>
          </cell>
          <cell r="Q728" t="str">
            <v>Salaries &amp; Benefits</v>
          </cell>
          <cell r="R728" t="str">
            <v>Other Expenditures</v>
          </cell>
          <cell r="S728" t="str">
            <v>Salaries &amp; Benefits</v>
          </cell>
        </row>
        <row r="729">
          <cell r="A729" t="str">
            <v>PH2088</v>
          </cell>
          <cell r="E729">
            <v>3728.67</v>
          </cell>
          <cell r="F729">
            <v>0</v>
          </cell>
          <cell r="G729">
            <v>3728.67</v>
          </cell>
          <cell r="H729">
            <v>3978.3</v>
          </cell>
          <cell r="I729">
            <v>249.63</v>
          </cell>
          <cell r="J729">
            <v>6920.1</v>
          </cell>
          <cell r="L729">
            <v>41364</v>
          </cell>
          <cell r="M729" t="str">
            <v>SG</v>
          </cell>
          <cell r="N729" t="str">
            <v>EXP</v>
          </cell>
          <cell r="O729" t="str">
            <v>PH900</v>
          </cell>
          <cell r="P729" t="str">
            <v>1760</v>
          </cell>
          <cell r="Q729" t="str">
            <v>Salaries &amp; Benefits</v>
          </cell>
          <cell r="R729" t="str">
            <v>Other Expenditures</v>
          </cell>
          <cell r="S729" t="str">
            <v>Salaries &amp; Benefits</v>
          </cell>
        </row>
        <row r="730">
          <cell r="A730" t="str">
            <v>PH2088</v>
          </cell>
          <cell r="E730">
            <v>6900.03</v>
          </cell>
          <cell r="F730">
            <v>0</v>
          </cell>
          <cell r="G730">
            <v>6900.03</v>
          </cell>
          <cell r="H730">
            <v>6966.08</v>
          </cell>
          <cell r="I730">
            <v>66.05</v>
          </cell>
          <cell r="J730">
            <v>23923</v>
          </cell>
          <cell r="L730">
            <v>41364</v>
          </cell>
          <cell r="M730" t="str">
            <v>SG</v>
          </cell>
          <cell r="N730" t="str">
            <v>EXP</v>
          </cell>
          <cell r="O730" t="str">
            <v>PH900</v>
          </cell>
          <cell r="P730" t="str">
            <v>1770</v>
          </cell>
          <cell r="Q730" t="str">
            <v>Salaries &amp; Benefits</v>
          </cell>
          <cell r="R730" t="str">
            <v>Other Expenditures</v>
          </cell>
          <cell r="S730" t="str">
            <v>Salaries &amp; Benefits</v>
          </cell>
        </row>
        <row r="731">
          <cell r="A731" t="str">
            <v>PH2088</v>
          </cell>
          <cell r="E731">
            <v>15338.65</v>
          </cell>
          <cell r="F731">
            <v>0</v>
          </cell>
          <cell r="G731">
            <v>15338.65</v>
          </cell>
          <cell r="H731">
            <v>16897.59</v>
          </cell>
          <cell r="I731">
            <v>1558.94</v>
          </cell>
          <cell r="J731">
            <v>144054.46</v>
          </cell>
          <cell r="L731">
            <v>41364</v>
          </cell>
          <cell r="M731" t="str">
            <v>SG</v>
          </cell>
          <cell r="N731" t="str">
            <v>EXP</v>
          </cell>
          <cell r="O731" t="str">
            <v>PH900</v>
          </cell>
          <cell r="P731" t="str">
            <v>2020</v>
          </cell>
          <cell r="Q731" t="str">
            <v>Office Supplies</v>
          </cell>
          <cell r="R731" t="str">
            <v>Other Expenditures</v>
          </cell>
          <cell r="S731" t="str">
            <v>Non Salary</v>
          </cell>
        </row>
        <row r="732">
          <cell r="A732" t="str">
            <v>PH2088</v>
          </cell>
          <cell r="E732">
            <v>0</v>
          </cell>
          <cell r="F732">
            <v>0</v>
          </cell>
          <cell r="G732">
            <v>0</v>
          </cell>
          <cell r="H732">
            <v>3934.5</v>
          </cell>
          <cell r="I732">
            <v>3934.5</v>
          </cell>
          <cell r="J732">
            <v>15000</v>
          </cell>
          <cell r="L732">
            <v>41364</v>
          </cell>
          <cell r="M732" t="str">
            <v>SG</v>
          </cell>
          <cell r="N732" t="str">
            <v>EXP</v>
          </cell>
          <cell r="O732" t="str">
            <v>PH900</v>
          </cell>
          <cell r="P732" t="str">
            <v>3420</v>
          </cell>
          <cell r="Q732" t="str">
            <v>Computer Hardware &amp; Software</v>
          </cell>
          <cell r="R732" t="str">
            <v>Other Expenditures</v>
          </cell>
          <cell r="S732" t="str">
            <v>Non Salary</v>
          </cell>
        </row>
        <row r="733">
          <cell r="A733" t="str">
            <v>PH2088</v>
          </cell>
          <cell r="E733">
            <v>0</v>
          </cell>
          <cell r="F733">
            <v>0</v>
          </cell>
          <cell r="G733">
            <v>0</v>
          </cell>
          <cell r="H733">
            <v>320.48</v>
          </cell>
          <cell r="I733">
            <v>320.48</v>
          </cell>
          <cell r="J733">
            <v>3217.65</v>
          </cell>
          <cell r="L733">
            <v>41364</v>
          </cell>
          <cell r="M733" t="str">
            <v>SG</v>
          </cell>
          <cell r="N733" t="str">
            <v>EXP</v>
          </cell>
          <cell r="O733" t="str">
            <v>PH900</v>
          </cell>
          <cell r="P733" t="str">
            <v>4310</v>
          </cell>
          <cell r="Q733" t="str">
            <v>Training &amp; Development</v>
          </cell>
          <cell r="R733" t="str">
            <v>Other Expenditures</v>
          </cell>
          <cell r="S733" t="str">
            <v>Non Salary</v>
          </cell>
        </row>
        <row r="734">
          <cell r="A734" t="str">
            <v>PH2088</v>
          </cell>
          <cell r="E734">
            <v>68.319999999999993</v>
          </cell>
          <cell r="F734">
            <v>79.36</v>
          </cell>
          <cell r="G734">
            <v>147.68</v>
          </cell>
          <cell r="H734">
            <v>190.51</v>
          </cell>
          <cell r="I734">
            <v>42.83</v>
          </cell>
          <cell r="J734">
            <v>1912.7</v>
          </cell>
          <cell r="L734">
            <v>41364</v>
          </cell>
          <cell r="M734" t="str">
            <v>SG</v>
          </cell>
          <cell r="N734" t="str">
            <v>EXP</v>
          </cell>
          <cell r="O734" t="str">
            <v>PH900</v>
          </cell>
          <cell r="P734" t="str">
            <v>4515</v>
          </cell>
          <cell r="Q734" t="str">
            <v>Contracted Services</v>
          </cell>
          <cell r="R734" t="str">
            <v>Other Expenditures</v>
          </cell>
          <cell r="S734" t="str">
            <v>Non Salary</v>
          </cell>
        </row>
        <row r="735">
          <cell r="A735" t="str">
            <v>PH2088</v>
          </cell>
          <cell r="E735">
            <v>0</v>
          </cell>
          <cell r="F735">
            <v>0</v>
          </cell>
          <cell r="G735">
            <v>0</v>
          </cell>
          <cell r="H735">
            <v>31.78</v>
          </cell>
          <cell r="I735">
            <v>31.78</v>
          </cell>
          <cell r="J735">
            <v>318.98</v>
          </cell>
          <cell r="L735">
            <v>41364</v>
          </cell>
          <cell r="M735" t="str">
            <v>SG</v>
          </cell>
          <cell r="N735" t="str">
            <v>EXP</v>
          </cell>
          <cell r="O735" t="str">
            <v>PH900</v>
          </cell>
          <cell r="P735" t="str">
            <v>4815</v>
          </cell>
          <cell r="Q735" t="str">
            <v>Other Services</v>
          </cell>
          <cell r="R735" t="str">
            <v>Other Expenditures</v>
          </cell>
          <cell r="S735" t="str">
            <v>Non Salary</v>
          </cell>
        </row>
        <row r="736">
          <cell r="A736" t="str">
            <v>PH2088</v>
          </cell>
          <cell r="E736">
            <v>0</v>
          </cell>
          <cell r="F736">
            <v>0</v>
          </cell>
          <cell r="G736">
            <v>0</v>
          </cell>
          <cell r="H736">
            <v>344.82</v>
          </cell>
          <cell r="I736">
            <v>344.82</v>
          </cell>
          <cell r="J736">
            <v>3462</v>
          </cell>
          <cell r="L736">
            <v>41364</v>
          </cell>
          <cell r="M736" t="str">
            <v>SG</v>
          </cell>
          <cell r="N736" t="str">
            <v>EXP</v>
          </cell>
          <cell r="O736" t="str">
            <v>PH900</v>
          </cell>
          <cell r="P736" t="str">
            <v>4830</v>
          </cell>
          <cell r="Q736" t="str">
            <v>Other Services</v>
          </cell>
          <cell r="R736" t="str">
            <v>Other Expenditures</v>
          </cell>
          <cell r="S736" t="str">
            <v>Non Salary</v>
          </cell>
        </row>
        <row r="737">
          <cell r="A737" t="str">
            <v>PH2088</v>
          </cell>
          <cell r="E737">
            <v>0</v>
          </cell>
          <cell r="F737">
            <v>0</v>
          </cell>
          <cell r="G737">
            <v>0</v>
          </cell>
          <cell r="H737">
            <v>203.18</v>
          </cell>
          <cell r="I737">
            <v>203.18</v>
          </cell>
          <cell r="J737">
            <v>2040</v>
          </cell>
          <cell r="L737">
            <v>41364</v>
          </cell>
          <cell r="M737" t="str">
            <v>SG</v>
          </cell>
          <cell r="N737" t="str">
            <v>EXP</v>
          </cell>
          <cell r="O737" t="str">
            <v>PH900</v>
          </cell>
          <cell r="P737" t="str">
            <v>4920</v>
          </cell>
          <cell r="Q737" t="str">
            <v>Other Services</v>
          </cell>
          <cell r="R737" t="str">
            <v>Other Expenditures</v>
          </cell>
          <cell r="S737" t="str">
            <v>Non Salary</v>
          </cell>
        </row>
        <row r="738">
          <cell r="A738" t="str">
            <v>PH2088</v>
          </cell>
          <cell r="E738">
            <v>-72935.759999999995</v>
          </cell>
          <cell r="F738">
            <v>0</v>
          </cell>
          <cell r="G738">
            <v>-72935.759999999995</v>
          </cell>
          <cell r="H738">
            <v>-77136.78</v>
          </cell>
          <cell r="I738">
            <v>-4201.0200000000004</v>
          </cell>
          <cell r="J738">
            <v>-326525.78000000003</v>
          </cell>
          <cell r="L738">
            <v>41364</v>
          </cell>
          <cell r="M738" t="str">
            <v>SG</v>
          </cell>
          <cell r="N738" t="str">
            <v>REV</v>
          </cell>
          <cell r="O738" t="str">
            <v>PH900</v>
          </cell>
          <cell r="P738" t="str">
            <v>8010</v>
          </cell>
          <cell r="Q738" t="str">
            <v>Grants and Subsidies</v>
          </cell>
          <cell r="R738" t="str">
            <v>Revenue</v>
          </cell>
          <cell r="S738" t="str">
            <v>Non Salary</v>
          </cell>
        </row>
        <row r="739">
          <cell r="A739" t="str">
            <v>PH2090</v>
          </cell>
          <cell r="E739">
            <v>0</v>
          </cell>
          <cell r="F739">
            <v>0</v>
          </cell>
          <cell r="G739">
            <v>0</v>
          </cell>
          <cell r="H739">
            <v>29.31</v>
          </cell>
          <cell r="I739">
            <v>29.31</v>
          </cell>
          <cell r="J739">
            <v>294.17</v>
          </cell>
          <cell r="L739">
            <v>41364</v>
          </cell>
          <cell r="M739" t="str">
            <v>OG</v>
          </cell>
          <cell r="N739" t="str">
            <v>EXP</v>
          </cell>
          <cell r="O739" t="str">
            <v>PH200</v>
          </cell>
          <cell r="P739" t="str">
            <v>4815</v>
          </cell>
          <cell r="Q739" t="str">
            <v>Other Services</v>
          </cell>
          <cell r="R739" t="str">
            <v>Other Expenditures</v>
          </cell>
          <cell r="S739" t="str">
            <v>Non Salary</v>
          </cell>
        </row>
        <row r="740">
          <cell r="A740" t="str">
            <v>PH2090</v>
          </cell>
          <cell r="E740">
            <v>0</v>
          </cell>
          <cell r="F740">
            <v>0</v>
          </cell>
          <cell r="G740">
            <v>0</v>
          </cell>
          <cell r="H740">
            <v>95.8</v>
          </cell>
          <cell r="I740">
            <v>95.8</v>
          </cell>
          <cell r="J740">
            <v>2000</v>
          </cell>
          <cell r="L740">
            <v>41364</v>
          </cell>
          <cell r="M740" t="str">
            <v>OG</v>
          </cell>
          <cell r="N740" t="str">
            <v>EXP</v>
          </cell>
          <cell r="O740" t="str">
            <v>PH200</v>
          </cell>
          <cell r="P740" t="str">
            <v>7030</v>
          </cell>
          <cell r="Q740" t="str">
            <v>IDC's</v>
          </cell>
          <cell r="R740" t="str">
            <v>Other Expenditures</v>
          </cell>
          <cell r="S740" t="str">
            <v>Non Salary</v>
          </cell>
        </row>
        <row r="741">
          <cell r="A741" t="str">
            <v>PH2090</v>
          </cell>
          <cell r="E741">
            <v>-1143.58</v>
          </cell>
          <cell r="F741">
            <v>0</v>
          </cell>
          <cell r="G741">
            <v>-1143.58</v>
          </cell>
          <cell r="H741">
            <v>-125.11</v>
          </cell>
          <cell r="I741">
            <v>1018.47</v>
          </cell>
          <cell r="J741">
            <v>-2294.17</v>
          </cell>
          <cell r="L741">
            <v>41364</v>
          </cell>
          <cell r="M741" t="str">
            <v>OG</v>
          </cell>
          <cell r="N741" t="str">
            <v>REV</v>
          </cell>
          <cell r="O741" t="str">
            <v>PH200</v>
          </cell>
          <cell r="P741" t="str">
            <v>8021</v>
          </cell>
          <cell r="Q741" t="str">
            <v>Grants and Subsidies</v>
          </cell>
          <cell r="R741" t="str">
            <v>Revenue</v>
          </cell>
          <cell r="S741" t="str">
            <v>Non Salary</v>
          </cell>
        </row>
        <row r="742">
          <cell r="A742" t="str">
            <v>PH2095</v>
          </cell>
          <cell r="E742">
            <v>11846.13</v>
          </cell>
          <cell r="F742">
            <v>0</v>
          </cell>
          <cell r="G742">
            <v>11846.13</v>
          </cell>
          <cell r="H742">
            <v>0</v>
          </cell>
          <cell r="I742">
            <v>-11846.13</v>
          </cell>
          <cell r="J742">
            <v>0</v>
          </cell>
          <cell r="L742">
            <v>41364</v>
          </cell>
          <cell r="M742" t="str">
            <v>SG</v>
          </cell>
          <cell r="N742" t="str">
            <v>EXP</v>
          </cell>
          <cell r="O742" t="str">
            <v>PH200</v>
          </cell>
          <cell r="P742" t="str">
            <v>1015</v>
          </cell>
          <cell r="Q742" t="str">
            <v>Salaries &amp; Benefits</v>
          </cell>
          <cell r="R742" t="str">
            <v>Other Expenditures</v>
          </cell>
          <cell r="S742" t="str">
            <v>Salaries &amp; Benefits</v>
          </cell>
        </row>
        <row r="743">
          <cell r="A743" t="str">
            <v>PH2095</v>
          </cell>
          <cell r="E743">
            <v>863.76</v>
          </cell>
          <cell r="F743">
            <v>0</v>
          </cell>
          <cell r="G743">
            <v>863.76</v>
          </cell>
          <cell r="H743">
            <v>853.44</v>
          </cell>
          <cell r="I743">
            <v>-10.32</v>
          </cell>
          <cell r="J743">
            <v>853.44</v>
          </cell>
          <cell r="L743">
            <v>41364</v>
          </cell>
          <cell r="M743" t="str">
            <v>SG</v>
          </cell>
          <cell r="N743" t="str">
            <v>EXP</v>
          </cell>
          <cell r="O743" t="str">
            <v>PH200</v>
          </cell>
          <cell r="P743" t="str">
            <v>1050</v>
          </cell>
          <cell r="Q743" t="str">
            <v>Salaries &amp; Benefits</v>
          </cell>
          <cell r="R743" t="str">
            <v>Other Expenditures</v>
          </cell>
          <cell r="S743" t="str">
            <v>Salaries &amp; Benefits</v>
          </cell>
        </row>
        <row r="744">
          <cell r="A744" t="str">
            <v>PH2095</v>
          </cell>
          <cell r="E744">
            <v>0</v>
          </cell>
          <cell r="F744">
            <v>0</v>
          </cell>
          <cell r="G744">
            <v>0</v>
          </cell>
          <cell r="H744">
            <v>-40.97</v>
          </cell>
          <cell r="I744">
            <v>-40.97</v>
          </cell>
          <cell r="J744">
            <v>-40.97</v>
          </cell>
          <cell r="L744">
            <v>41364</v>
          </cell>
          <cell r="M744" t="str">
            <v>SG</v>
          </cell>
          <cell r="N744" t="str">
            <v>EXP</v>
          </cell>
          <cell r="O744" t="str">
            <v>PH200</v>
          </cell>
          <cell r="P744" t="str">
            <v>1520</v>
          </cell>
          <cell r="Q744" t="str">
            <v>Salaries &amp; Benefits</v>
          </cell>
          <cell r="R744" t="str">
            <v>Other Expenditures</v>
          </cell>
          <cell r="S744" t="str">
            <v>Gapping</v>
          </cell>
        </row>
        <row r="745">
          <cell r="A745" t="str">
            <v>PH2095</v>
          </cell>
          <cell r="E745">
            <v>423.59</v>
          </cell>
          <cell r="F745">
            <v>0</v>
          </cell>
          <cell r="G745">
            <v>423.59</v>
          </cell>
          <cell r="H745">
            <v>0</v>
          </cell>
          <cell r="I745">
            <v>-423.59</v>
          </cell>
          <cell r="J745">
            <v>0</v>
          </cell>
          <cell r="L745">
            <v>41364</v>
          </cell>
          <cell r="M745" t="str">
            <v>SG</v>
          </cell>
          <cell r="N745" t="str">
            <v>EXP</v>
          </cell>
          <cell r="O745" t="str">
            <v>PH200</v>
          </cell>
          <cell r="P745" t="str">
            <v>1740</v>
          </cell>
          <cell r="Q745" t="str">
            <v>Salaries &amp; Benefits</v>
          </cell>
          <cell r="R745" t="str">
            <v>Other Expenditures</v>
          </cell>
          <cell r="S745" t="str">
            <v>Salaries &amp; Benefits</v>
          </cell>
        </row>
        <row r="746">
          <cell r="A746" t="str">
            <v>PH2095</v>
          </cell>
          <cell r="E746">
            <v>246.04</v>
          </cell>
          <cell r="F746">
            <v>0</v>
          </cell>
          <cell r="G746">
            <v>246.04</v>
          </cell>
          <cell r="H746">
            <v>0</v>
          </cell>
          <cell r="I746">
            <v>-246.04</v>
          </cell>
          <cell r="J746">
            <v>0</v>
          </cell>
          <cell r="L746">
            <v>41364</v>
          </cell>
          <cell r="M746" t="str">
            <v>SG</v>
          </cell>
          <cell r="N746" t="str">
            <v>EXP</v>
          </cell>
          <cell r="O746" t="str">
            <v>PH200</v>
          </cell>
          <cell r="P746" t="str">
            <v>1750</v>
          </cell>
          <cell r="Q746" t="str">
            <v>Salaries &amp; Benefits</v>
          </cell>
          <cell r="R746" t="str">
            <v>Other Expenditures</v>
          </cell>
          <cell r="S746" t="str">
            <v>Salaries &amp; Benefits</v>
          </cell>
        </row>
        <row r="747">
          <cell r="A747" t="str">
            <v>PH2095</v>
          </cell>
          <cell r="E747">
            <v>756.68</v>
          </cell>
          <cell r="F747">
            <v>0</v>
          </cell>
          <cell r="G747">
            <v>756.68</v>
          </cell>
          <cell r="H747">
            <v>0</v>
          </cell>
          <cell r="I747">
            <v>-756.68</v>
          </cell>
          <cell r="J747">
            <v>0</v>
          </cell>
          <cell r="L747">
            <v>41364</v>
          </cell>
          <cell r="M747" t="str">
            <v>SG</v>
          </cell>
          <cell r="N747" t="str">
            <v>EXP</v>
          </cell>
          <cell r="O747" t="str">
            <v>PH200</v>
          </cell>
          <cell r="P747" t="str">
            <v>1760</v>
          </cell>
          <cell r="Q747" t="str">
            <v>Salaries &amp; Benefits</v>
          </cell>
          <cell r="R747" t="str">
            <v>Other Expenditures</v>
          </cell>
          <cell r="S747" t="str">
            <v>Salaries &amp; Benefits</v>
          </cell>
        </row>
        <row r="748">
          <cell r="A748" t="str">
            <v>PH2095</v>
          </cell>
          <cell r="E748">
            <v>-10602.15</v>
          </cell>
          <cell r="F748">
            <v>0</v>
          </cell>
          <cell r="G748">
            <v>-10602.15</v>
          </cell>
          <cell r="H748">
            <v>-609.35</v>
          </cell>
          <cell r="I748">
            <v>9992.7999999999993</v>
          </cell>
          <cell r="J748">
            <v>-609.35</v>
          </cell>
          <cell r="L748">
            <v>41364</v>
          </cell>
          <cell r="M748" t="str">
            <v>SG</v>
          </cell>
          <cell r="N748" t="str">
            <v>REV</v>
          </cell>
          <cell r="O748" t="str">
            <v>PH200</v>
          </cell>
          <cell r="P748" t="str">
            <v>8010</v>
          </cell>
          <cell r="Q748" t="str">
            <v>Grants and Subsidies</v>
          </cell>
          <cell r="R748" t="str">
            <v>Revenue</v>
          </cell>
          <cell r="S748" t="str">
            <v>Non Salary</v>
          </cell>
        </row>
        <row r="749">
          <cell r="A749" t="str">
            <v>PH2096</v>
          </cell>
          <cell r="E749">
            <v>289075.64</v>
          </cell>
          <cell r="F749">
            <v>0</v>
          </cell>
          <cell r="G749">
            <v>289075.64</v>
          </cell>
          <cell r="H749">
            <v>289892.12</v>
          </cell>
          <cell r="I749">
            <v>816.48</v>
          </cell>
          <cell r="J749">
            <v>995550.57</v>
          </cell>
          <cell r="L749">
            <v>41364</v>
          </cell>
          <cell r="M749" t="str">
            <v>SG</v>
          </cell>
          <cell r="N749" t="str">
            <v>EXP</v>
          </cell>
          <cell r="O749" t="str">
            <v>PH900</v>
          </cell>
          <cell r="P749" t="str">
            <v>1015</v>
          </cell>
          <cell r="Q749" t="str">
            <v>Salaries &amp; Benefits</v>
          </cell>
          <cell r="R749" t="str">
            <v>Other Expenditures</v>
          </cell>
          <cell r="S749" t="str">
            <v>Salaries &amp; Benefits</v>
          </cell>
        </row>
        <row r="750">
          <cell r="A750" t="str">
            <v>PH2096</v>
          </cell>
          <cell r="E750">
            <v>234.78</v>
          </cell>
          <cell r="F750">
            <v>0</v>
          </cell>
          <cell r="G750">
            <v>234.78</v>
          </cell>
          <cell r="H750">
            <v>2125.0300000000002</v>
          </cell>
          <cell r="I750">
            <v>1890.25</v>
          </cell>
          <cell r="J750">
            <v>7300</v>
          </cell>
          <cell r="L750">
            <v>41364</v>
          </cell>
          <cell r="M750" t="str">
            <v>SG</v>
          </cell>
          <cell r="N750" t="str">
            <v>EXP</v>
          </cell>
          <cell r="O750" t="str">
            <v>PH900</v>
          </cell>
          <cell r="P750" t="str">
            <v>1025</v>
          </cell>
          <cell r="Q750" t="str">
            <v>Salaries &amp; Benefits</v>
          </cell>
          <cell r="R750" t="str">
            <v>Other Expenditures</v>
          </cell>
          <cell r="S750" t="str">
            <v>Overtime</v>
          </cell>
        </row>
        <row r="751">
          <cell r="A751" t="str">
            <v>PH2096</v>
          </cell>
          <cell r="E751">
            <v>1239.5999999999999</v>
          </cell>
          <cell r="F751">
            <v>0</v>
          </cell>
          <cell r="G751">
            <v>1239.5999999999999</v>
          </cell>
          <cell r="H751">
            <v>0</v>
          </cell>
          <cell r="I751">
            <v>-1239.5999999999999</v>
          </cell>
          <cell r="J751">
            <v>0</v>
          </cell>
          <cell r="L751">
            <v>41364</v>
          </cell>
          <cell r="M751" t="str">
            <v>SG</v>
          </cell>
          <cell r="N751" t="str">
            <v>EXP</v>
          </cell>
          <cell r="O751" t="str">
            <v>PH900</v>
          </cell>
          <cell r="P751" t="str">
            <v>1050</v>
          </cell>
          <cell r="Q751" t="str">
            <v>Salaries &amp; Benefits</v>
          </cell>
          <cell r="R751" t="str">
            <v>Other Expenditures</v>
          </cell>
          <cell r="S751" t="str">
            <v>Salaries &amp; Benefits</v>
          </cell>
        </row>
        <row r="752">
          <cell r="A752" t="str">
            <v>PH2096</v>
          </cell>
          <cell r="E752">
            <v>0</v>
          </cell>
          <cell r="F752">
            <v>0</v>
          </cell>
          <cell r="G752">
            <v>0</v>
          </cell>
          <cell r="H752">
            <v>-18178.060000000001</v>
          </cell>
          <cell r="I752">
            <v>-18178.060000000001</v>
          </cell>
          <cell r="J752">
            <v>-59574.239999999998</v>
          </cell>
          <cell r="L752">
            <v>41364</v>
          </cell>
          <cell r="M752" t="str">
            <v>SG</v>
          </cell>
          <cell r="N752" t="str">
            <v>EXP</v>
          </cell>
          <cell r="O752" t="str">
            <v>PH900</v>
          </cell>
          <cell r="P752" t="str">
            <v>1520</v>
          </cell>
          <cell r="Q752" t="str">
            <v>Salaries &amp; Benefits</v>
          </cell>
          <cell r="R752" t="str">
            <v>Other Expenditures</v>
          </cell>
          <cell r="S752" t="str">
            <v>Gapping</v>
          </cell>
        </row>
        <row r="753">
          <cell r="A753" t="str">
            <v>PH2096</v>
          </cell>
          <cell r="E753">
            <v>11954.57</v>
          </cell>
          <cell r="F753">
            <v>0</v>
          </cell>
          <cell r="G753">
            <v>11954.57</v>
          </cell>
          <cell r="H753">
            <v>11443.66</v>
          </cell>
          <cell r="I753">
            <v>-510.91</v>
          </cell>
          <cell r="J753">
            <v>39300</v>
          </cell>
          <cell r="L753">
            <v>41364</v>
          </cell>
          <cell r="M753" t="str">
            <v>SG</v>
          </cell>
          <cell r="N753" t="str">
            <v>EXP</v>
          </cell>
          <cell r="O753" t="str">
            <v>PH900</v>
          </cell>
          <cell r="P753" t="str">
            <v>1711</v>
          </cell>
          <cell r="Q753" t="str">
            <v>Salaries &amp; Benefits</v>
          </cell>
          <cell r="R753" t="str">
            <v>Other Expenditures</v>
          </cell>
          <cell r="S753" t="str">
            <v>Salaries &amp; Benefits</v>
          </cell>
        </row>
        <row r="754">
          <cell r="A754" t="str">
            <v>PH2096</v>
          </cell>
          <cell r="E754">
            <v>5880.17</v>
          </cell>
          <cell r="F754">
            <v>0</v>
          </cell>
          <cell r="G754">
            <v>5880.17</v>
          </cell>
          <cell r="H754">
            <v>5559.34</v>
          </cell>
          <cell r="I754">
            <v>-320.83</v>
          </cell>
          <cell r="J754">
            <v>19092</v>
          </cell>
          <cell r="L754">
            <v>41364</v>
          </cell>
          <cell r="M754" t="str">
            <v>SG</v>
          </cell>
          <cell r="N754" t="str">
            <v>EXP</v>
          </cell>
          <cell r="O754" t="str">
            <v>PH900</v>
          </cell>
          <cell r="P754" t="str">
            <v>1712</v>
          </cell>
          <cell r="Q754" t="str">
            <v>Salaries &amp; Benefits</v>
          </cell>
          <cell r="R754" t="str">
            <v>Other Expenditures</v>
          </cell>
          <cell r="S754" t="str">
            <v>Salaries &amp; Benefits</v>
          </cell>
        </row>
        <row r="755">
          <cell r="A755" t="str">
            <v>PH2096</v>
          </cell>
          <cell r="E755">
            <v>6810.02</v>
          </cell>
          <cell r="F755">
            <v>0</v>
          </cell>
          <cell r="G755">
            <v>6810.02</v>
          </cell>
          <cell r="H755">
            <v>5334.55</v>
          </cell>
          <cell r="I755">
            <v>-1475.47</v>
          </cell>
          <cell r="J755">
            <v>17789.47</v>
          </cell>
          <cell r="L755">
            <v>41364</v>
          </cell>
          <cell r="M755" t="str">
            <v>SG</v>
          </cell>
          <cell r="N755" t="str">
            <v>EXP</v>
          </cell>
          <cell r="O755" t="str">
            <v>PH900</v>
          </cell>
          <cell r="P755" t="str">
            <v>1720</v>
          </cell>
          <cell r="Q755" t="str">
            <v>Salaries &amp; Benefits</v>
          </cell>
          <cell r="R755" t="str">
            <v>Other Expenditures</v>
          </cell>
          <cell r="S755" t="str">
            <v>Salaries &amp; Benefits</v>
          </cell>
        </row>
        <row r="756">
          <cell r="A756" t="str">
            <v>PH2096</v>
          </cell>
          <cell r="E756">
            <v>2070.21</v>
          </cell>
          <cell r="F756">
            <v>0</v>
          </cell>
          <cell r="G756">
            <v>2070.21</v>
          </cell>
          <cell r="H756">
            <v>1988.27</v>
          </cell>
          <cell r="I756">
            <v>-81.94</v>
          </cell>
          <cell r="J756">
            <v>6828.45</v>
          </cell>
          <cell r="L756">
            <v>41364</v>
          </cell>
          <cell r="M756" t="str">
            <v>SG</v>
          </cell>
          <cell r="N756" t="str">
            <v>EXP</v>
          </cell>
          <cell r="O756" t="str">
            <v>PH900</v>
          </cell>
          <cell r="P756" t="str">
            <v>1730</v>
          </cell>
          <cell r="Q756" t="str">
            <v>Salaries &amp; Benefits</v>
          </cell>
          <cell r="R756" t="str">
            <v>Other Expenditures</v>
          </cell>
          <cell r="S756" t="str">
            <v>Salaries &amp; Benefits</v>
          </cell>
        </row>
        <row r="757">
          <cell r="A757" t="str">
            <v>PH2096</v>
          </cell>
          <cell r="E757">
            <v>7837.72</v>
          </cell>
          <cell r="F757">
            <v>0</v>
          </cell>
          <cell r="G757">
            <v>7837.72</v>
          </cell>
          <cell r="H757">
            <v>8106.29</v>
          </cell>
          <cell r="I757">
            <v>268.57</v>
          </cell>
          <cell r="J757">
            <v>12440.91</v>
          </cell>
          <cell r="L757">
            <v>41364</v>
          </cell>
          <cell r="M757" t="str">
            <v>SG</v>
          </cell>
          <cell r="N757" t="str">
            <v>EXP</v>
          </cell>
          <cell r="O757" t="str">
            <v>PH900</v>
          </cell>
          <cell r="P757" t="str">
            <v>1740</v>
          </cell>
          <cell r="Q757" t="str">
            <v>Salaries &amp; Benefits</v>
          </cell>
          <cell r="R757" t="str">
            <v>Other Expenditures</v>
          </cell>
          <cell r="S757" t="str">
            <v>Salaries &amp; Benefits</v>
          </cell>
        </row>
        <row r="758">
          <cell r="A758" t="str">
            <v>PH2096</v>
          </cell>
          <cell r="E758">
            <v>342.11</v>
          </cell>
          <cell r="F758">
            <v>0</v>
          </cell>
          <cell r="G758">
            <v>342.11</v>
          </cell>
          <cell r="H758">
            <v>419.02</v>
          </cell>
          <cell r="I758">
            <v>76.91</v>
          </cell>
          <cell r="J758">
            <v>731.86</v>
          </cell>
          <cell r="L758">
            <v>41364</v>
          </cell>
          <cell r="M758" t="str">
            <v>SG</v>
          </cell>
          <cell r="N758" t="str">
            <v>EXP</v>
          </cell>
          <cell r="O758" t="str">
            <v>PH900</v>
          </cell>
          <cell r="P758" t="str">
            <v>1745</v>
          </cell>
          <cell r="Q758" t="str">
            <v>Salaries &amp; Benefits</v>
          </cell>
          <cell r="R758" t="str">
            <v>Other Expenditures</v>
          </cell>
          <cell r="S758" t="str">
            <v>Salaries &amp; Benefits</v>
          </cell>
        </row>
        <row r="759">
          <cell r="A759" t="str">
            <v>PH2096</v>
          </cell>
          <cell r="E759">
            <v>5595.89</v>
          </cell>
          <cell r="F759">
            <v>0</v>
          </cell>
          <cell r="G759">
            <v>5595.89</v>
          </cell>
          <cell r="H759">
            <v>5652.91</v>
          </cell>
          <cell r="I759">
            <v>57.02</v>
          </cell>
          <cell r="J759">
            <v>19413.22</v>
          </cell>
          <cell r="L759">
            <v>41364</v>
          </cell>
          <cell r="M759" t="str">
            <v>SG</v>
          </cell>
          <cell r="N759" t="str">
            <v>EXP</v>
          </cell>
          <cell r="O759" t="str">
            <v>PH900</v>
          </cell>
          <cell r="P759" t="str">
            <v>1750</v>
          </cell>
          <cell r="Q759" t="str">
            <v>Salaries &amp; Benefits</v>
          </cell>
          <cell r="R759" t="str">
            <v>Other Expenditures</v>
          </cell>
          <cell r="S759" t="str">
            <v>Salaries &amp; Benefits</v>
          </cell>
        </row>
        <row r="760">
          <cell r="A760" t="str">
            <v>PH2096</v>
          </cell>
          <cell r="E760">
            <v>16225.81</v>
          </cell>
          <cell r="F760">
            <v>0</v>
          </cell>
          <cell r="G760">
            <v>16225.81</v>
          </cell>
          <cell r="H760">
            <v>17792.62</v>
          </cell>
          <cell r="I760">
            <v>1566.81</v>
          </cell>
          <cell r="J760">
            <v>27680.400000000001</v>
          </cell>
          <cell r="L760">
            <v>41364</v>
          </cell>
          <cell r="M760" t="str">
            <v>SG</v>
          </cell>
          <cell r="N760" t="str">
            <v>EXP</v>
          </cell>
          <cell r="O760" t="str">
            <v>PH900</v>
          </cell>
          <cell r="P760" t="str">
            <v>1760</v>
          </cell>
          <cell r="Q760" t="str">
            <v>Salaries &amp; Benefits</v>
          </cell>
          <cell r="R760" t="str">
            <v>Other Expenditures</v>
          </cell>
          <cell r="S760" t="str">
            <v>Salaries &amp; Benefits</v>
          </cell>
        </row>
        <row r="761">
          <cell r="A761" t="str">
            <v>PH2096</v>
          </cell>
          <cell r="E761">
            <v>29705.95</v>
          </cell>
          <cell r="F761">
            <v>0</v>
          </cell>
          <cell r="G761">
            <v>29705.95</v>
          </cell>
          <cell r="H761">
            <v>32520.81</v>
          </cell>
          <cell r="I761">
            <v>2814.86</v>
          </cell>
          <cell r="J761">
            <v>111683.2</v>
          </cell>
          <cell r="L761">
            <v>41364</v>
          </cell>
          <cell r="M761" t="str">
            <v>SG</v>
          </cell>
          <cell r="N761" t="str">
            <v>EXP</v>
          </cell>
          <cell r="O761" t="str">
            <v>PH900</v>
          </cell>
          <cell r="P761" t="str">
            <v>1770</v>
          </cell>
          <cell r="Q761" t="str">
            <v>Salaries &amp; Benefits</v>
          </cell>
          <cell r="R761" t="str">
            <v>Other Expenditures</v>
          </cell>
          <cell r="S761" t="str">
            <v>Salaries &amp; Benefits</v>
          </cell>
        </row>
        <row r="762">
          <cell r="A762" t="str">
            <v>PH2096</v>
          </cell>
          <cell r="E762">
            <v>412.45</v>
          </cell>
          <cell r="F762">
            <v>70.12</v>
          </cell>
          <cell r="G762">
            <v>482.57</v>
          </cell>
          <cell r="H762">
            <v>287.41000000000003</v>
          </cell>
          <cell r="I762">
            <v>-195.16</v>
          </cell>
          <cell r="J762">
            <v>2612.8000000000002</v>
          </cell>
          <cell r="L762">
            <v>41364</v>
          </cell>
          <cell r="M762" t="str">
            <v>SG</v>
          </cell>
          <cell r="N762" t="str">
            <v>EXP</v>
          </cell>
          <cell r="O762" t="str">
            <v>PH900</v>
          </cell>
          <cell r="P762" t="str">
            <v>2010</v>
          </cell>
          <cell r="Q762" t="str">
            <v>Office Supplies</v>
          </cell>
          <cell r="R762" t="str">
            <v>Other Expenditures</v>
          </cell>
          <cell r="S762" t="str">
            <v>Non Salary</v>
          </cell>
        </row>
        <row r="763">
          <cell r="A763" t="str">
            <v>PH2096</v>
          </cell>
          <cell r="E763">
            <v>423.11</v>
          </cell>
          <cell r="F763">
            <v>0</v>
          </cell>
          <cell r="G763">
            <v>423.11</v>
          </cell>
          <cell r="H763">
            <v>41.25</v>
          </cell>
          <cell r="I763">
            <v>-381.86</v>
          </cell>
          <cell r="J763">
            <v>375.04</v>
          </cell>
          <cell r="L763">
            <v>41364</v>
          </cell>
          <cell r="M763" t="str">
            <v>SG</v>
          </cell>
          <cell r="N763" t="str">
            <v>EXP</v>
          </cell>
          <cell r="O763" t="str">
            <v>PH900</v>
          </cell>
          <cell r="P763" t="str">
            <v>2040</v>
          </cell>
          <cell r="Q763" t="str">
            <v>Office Supplies</v>
          </cell>
          <cell r="R763" t="str">
            <v>Other Expenditures</v>
          </cell>
          <cell r="S763" t="str">
            <v>Non Salary</v>
          </cell>
        </row>
        <row r="764">
          <cell r="A764" t="str">
            <v>PH2096</v>
          </cell>
          <cell r="E764">
            <v>0</v>
          </cell>
          <cell r="F764">
            <v>0</v>
          </cell>
          <cell r="G764">
            <v>0</v>
          </cell>
          <cell r="H764">
            <v>15.13</v>
          </cell>
          <cell r="I764">
            <v>15.13</v>
          </cell>
          <cell r="J764">
            <v>137.6</v>
          </cell>
          <cell r="L764">
            <v>41364</v>
          </cell>
          <cell r="M764" t="str">
            <v>SG</v>
          </cell>
          <cell r="N764" t="str">
            <v>EXP</v>
          </cell>
          <cell r="O764" t="str">
            <v>PH900</v>
          </cell>
          <cell r="P764" t="str">
            <v>2099</v>
          </cell>
          <cell r="Q764" t="str">
            <v>Office Supplies</v>
          </cell>
          <cell r="R764" t="str">
            <v>Other Expenditures</v>
          </cell>
          <cell r="S764" t="str">
            <v>Non Salary</v>
          </cell>
        </row>
        <row r="765">
          <cell r="A765" t="str">
            <v>PH2096</v>
          </cell>
          <cell r="E765">
            <v>0</v>
          </cell>
          <cell r="F765">
            <v>0</v>
          </cell>
          <cell r="G765">
            <v>0</v>
          </cell>
          <cell r="H765">
            <v>51.58</v>
          </cell>
          <cell r="I765">
            <v>51.58</v>
          </cell>
          <cell r="J765">
            <v>468.8</v>
          </cell>
          <cell r="L765">
            <v>41364</v>
          </cell>
          <cell r="M765" t="str">
            <v>SG</v>
          </cell>
          <cell r="N765" t="str">
            <v>EXP</v>
          </cell>
          <cell r="O765" t="str">
            <v>PH900</v>
          </cell>
          <cell r="P765" t="str">
            <v>2650</v>
          </cell>
          <cell r="Q765" t="str">
            <v>Other Supplies</v>
          </cell>
          <cell r="R765" t="str">
            <v>Other Expenditures</v>
          </cell>
          <cell r="S765" t="str">
            <v>Non Salary</v>
          </cell>
        </row>
        <row r="766">
          <cell r="A766" t="str">
            <v>PH2096</v>
          </cell>
          <cell r="E766">
            <v>13890.24</v>
          </cell>
          <cell r="F766">
            <v>696.04</v>
          </cell>
          <cell r="G766">
            <v>14586.28</v>
          </cell>
          <cell r="H766">
            <v>0</v>
          </cell>
          <cell r="I766">
            <v>-14586.28</v>
          </cell>
          <cell r="J766">
            <v>0</v>
          </cell>
          <cell r="L766">
            <v>41364</v>
          </cell>
          <cell r="M766" t="str">
            <v>SG</v>
          </cell>
          <cell r="N766" t="str">
            <v>EXP</v>
          </cell>
          <cell r="O766" t="str">
            <v>PH900</v>
          </cell>
          <cell r="P766" t="str">
            <v>3055</v>
          </cell>
          <cell r="Q766" t="str">
            <v>General Equipment</v>
          </cell>
          <cell r="R766" t="str">
            <v>Other Expenditures</v>
          </cell>
          <cell r="S766" t="str">
            <v>Non Salary</v>
          </cell>
        </row>
        <row r="767">
          <cell r="A767" t="str">
            <v>PH2096</v>
          </cell>
          <cell r="E767">
            <v>0</v>
          </cell>
          <cell r="F767">
            <v>0</v>
          </cell>
          <cell r="G767">
            <v>0</v>
          </cell>
          <cell r="H767">
            <v>1836.1</v>
          </cell>
          <cell r="I767">
            <v>1836.1</v>
          </cell>
          <cell r="J767">
            <v>7000</v>
          </cell>
          <cell r="L767">
            <v>41364</v>
          </cell>
          <cell r="M767" t="str">
            <v>SG</v>
          </cell>
          <cell r="N767" t="str">
            <v>EXP</v>
          </cell>
          <cell r="O767" t="str">
            <v>PH900</v>
          </cell>
          <cell r="P767" t="str">
            <v>3420</v>
          </cell>
          <cell r="Q767" t="str">
            <v>Computer Hardware &amp; Software</v>
          </cell>
          <cell r="R767" t="str">
            <v>Other Expenditures</v>
          </cell>
          <cell r="S767" t="str">
            <v>Non Salary</v>
          </cell>
        </row>
        <row r="768">
          <cell r="A768" t="str">
            <v>PH2096</v>
          </cell>
          <cell r="E768">
            <v>0</v>
          </cell>
          <cell r="F768">
            <v>91.59</v>
          </cell>
          <cell r="G768">
            <v>91.59</v>
          </cell>
          <cell r="H768">
            <v>0</v>
          </cell>
          <cell r="I768">
            <v>-91.59</v>
          </cell>
          <cell r="J768">
            <v>0</v>
          </cell>
          <cell r="L768">
            <v>41364</v>
          </cell>
          <cell r="M768" t="str">
            <v>SG</v>
          </cell>
          <cell r="N768" t="str">
            <v>EXP</v>
          </cell>
          <cell r="O768" t="str">
            <v>PH900</v>
          </cell>
          <cell r="P768" t="str">
            <v>4086</v>
          </cell>
          <cell r="Q768" t="str">
            <v>Professional &amp; Technical</v>
          </cell>
          <cell r="R768" t="str">
            <v>Other Expenditures</v>
          </cell>
          <cell r="S768" t="str">
            <v>Non Salary</v>
          </cell>
        </row>
        <row r="769">
          <cell r="A769" t="str">
            <v>PH2096</v>
          </cell>
          <cell r="E769">
            <v>0</v>
          </cell>
          <cell r="F769">
            <v>0</v>
          </cell>
          <cell r="G769">
            <v>0</v>
          </cell>
          <cell r="H769">
            <v>1494</v>
          </cell>
          <cell r="I769">
            <v>1494</v>
          </cell>
          <cell r="J769">
            <v>15000</v>
          </cell>
          <cell r="L769">
            <v>41364</v>
          </cell>
          <cell r="M769" t="str">
            <v>SG</v>
          </cell>
          <cell r="N769" t="str">
            <v>EXP</v>
          </cell>
          <cell r="O769" t="str">
            <v>PH900</v>
          </cell>
          <cell r="P769" t="str">
            <v>4110</v>
          </cell>
          <cell r="Q769" t="str">
            <v>Professional &amp; Technical</v>
          </cell>
          <cell r="R769" t="str">
            <v>Other Expenditures</v>
          </cell>
          <cell r="S769" t="str">
            <v>Non Salary</v>
          </cell>
        </row>
        <row r="770">
          <cell r="A770" t="str">
            <v>PH2096</v>
          </cell>
          <cell r="E770">
            <v>0</v>
          </cell>
          <cell r="F770">
            <v>2900.3</v>
          </cell>
          <cell r="G770">
            <v>2900.3</v>
          </cell>
          <cell r="H770">
            <v>2186.8000000000002</v>
          </cell>
          <cell r="I770">
            <v>-713.5</v>
          </cell>
          <cell r="J770">
            <v>66874.77</v>
          </cell>
          <cell r="L770">
            <v>41364</v>
          </cell>
          <cell r="M770" t="str">
            <v>SG</v>
          </cell>
          <cell r="N770" t="str">
            <v>EXP</v>
          </cell>
          <cell r="O770" t="str">
            <v>PH900</v>
          </cell>
          <cell r="P770" t="str">
            <v>4199</v>
          </cell>
          <cell r="Q770" t="str">
            <v>Professional &amp; Technical</v>
          </cell>
          <cell r="R770" t="str">
            <v>Other Expenditures</v>
          </cell>
          <cell r="S770" t="str">
            <v>Non Salary</v>
          </cell>
        </row>
        <row r="771">
          <cell r="A771" t="str">
            <v>PH2096</v>
          </cell>
          <cell r="E771">
            <v>0</v>
          </cell>
          <cell r="F771">
            <v>0</v>
          </cell>
          <cell r="G771">
            <v>0</v>
          </cell>
          <cell r="H771">
            <v>9.9600000000000009</v>
          </cell>
          <cell r="I771">
            <v>9.9600000000000009</v>
          </cell>
          <cell r="J771">
            <v>100</v>
          </cell>
          <cell r="L771">
            <v>41364</v>
          </cell>
          <cell r="M771" t="str">
            <v>SG</v>
          </cell>
          <cell r="N771" t="str">
            <v>EXP</v>
          </cell>
          <cell r="O771" t="str">
            <v>PH900</v>
          </cell>
          <cell r="P771" t="str">
            <v>4205</v>
          </cell>
          <cell r="Q771" t="str">
            <v>Business Travel Expenses</v>
          </cell>
          <cell r="R771" t="str">
            <v>Other Expenditures</v>
          </cell>
          <cell r="S771" t="str">
            <v>Non Salary</v>
          </cell>
        </row>
        <row r="772">
          <cell r="A772" t="str">
            <v>PH2096</v>
          </cell>
          <cell r="E772">
            <v>0</v>
          </cell>
          <cell r="F772">
            <v>0</v>
          </cell>
          <cell r="G772">
            <v>0</v>
          </cell>
          <cell r="H772">
            <v>89.64</v>
          </cell>
          <cell r="I772">
            <v>89.64</v>
          </cell>
          <cell r="J772">
            <v>900</v>
          </cell>
          <cell r="L772">
            <v>41364</v>
          </cell>
          <cell r="M772" t="str">
            <v>SG</v>
          </cell>
          <cell r="N772" t="str">
            <v>EXP</v>
          </cell>
          <cell r="O772" t="str">
            <v>PH900</v>
          </cell>
          <cell r="P772" t="str">
            <v>4225</v>
          </cell>
          <cell r="Q772" t="str">
            <v>Business Travel Expenses</v>
          </cell>
          <cell r="R772" t="str">
            <v>Other Expenditures</v>
          </cell>
          <cell r="S772" t="str">
            <v>Non Salary</v>
          </cell>
        </row>
        <row r="773">
          <cell r="A773" t="str">
            <v>PH2096</v>
          </cell>
          <cell r="E773">
            <v>0</v>
          </cell>
          <cell r="F773">
            <v>0</v>
          </cell>
          <cell r="G773">
            <v>0</v>
          </cell>
          <cell r="H773">
            <v>249</v>
          </cell>
          <cell r="I773">
            <v>249</v>
          </cell>
          <cell r="J773">
            <v>2500</v>
          </cell>
          <cell r="L773">
            <v>41364</v>
          </cell>
          <cell r="M773" t="str">
            <v>SG</v>
          </cell>
          <cell r="N773" t="str">
            <v>EXP</v>
          </cell>
          <cell r="O773" t="str">
            <v>PH900</v>
          </cell>
          <cell r="P773" t="str">
            <v>4252</v>
          </cell>
          <cell r="Q773" t="str">
            <v>Conference Expenditures</v>
          </cell>
          <cell r="R773" t="str">
            <v>Other Expenditures</v>
          </cell>
          <cell r="S773" t="str">
            <v>Non Salary</v>
          </cell>
        </row>
        <row r="774">
          <cell r="A774" t="str">
            <v>PH2096</v>
          </cell>
          <cell r="E774">
            <v>0</v>
          </cell>
          <cell r="F774">
            <v>0</v>
          </cell>
          <cell r="G774">
            <v>0</v>
          </cell>
          <cell r="H774">
            <v>149.16999999999999</v>
          </cell>
          <cell r="I774">
            <v>149.16999999999999</v>
          </cell>
          <cell r="J774">
            <v>1497.76</v>
          </cell>
          <cell r="L774">
            <v>41364</v>
          </cell>
          <cell r="M774" t="str">
            <v>SG</v>
          </cell>
          <cell r="N774" t="str">
            <v>EXP</v>
          </cell>
          <cell r="O774" t="str">
            <v>PH900</v>
          </cell>
          <cell r="P774" t="str">
            <v>4253</v>
          </cell>
          <cell r="Q774" t="str">
            <v>Conference Expenditures</v>
          </cell>
          <cell r="R774" t="str">
            <v>Other Expenditures</v>
          </cell>
          <cell r="S774" t="str">
            <v>Non Salary</v>
          </cell>
        </row>
        <row r="775">
          <cell r="A775" t="str">
            <v>PH2096</v>
          </cell>
          <cell r="E775">
            <v>0</v>
          </cell>
          <cell r="F775">
            <v>0</v>
          </cell>
          <cell r="G775">
            <v>0</v>
          </cell>
          <cell r="H775">
            <v>30.23</v>
          </cell>
          <cell r="I775">
            <v>30.23</v>
          </cell>
          <cell r="J775">
            <v>303.52</v>
          </cell>
          <cell r="L775">
            <v>41364</v>
          </cell>
          <cell r="M775" t="str">
            <v>SG</v>
          </cell>
          <cell r="N775" t="str">
            <v>EXP</v>
          </cell>
          <cell r="O775" t="str">
            <v>PH900</v>
          </cell>
          <cell r="P775" t="str">
            <v>4254</v>
          </cell>
          <cell r="Q775" t="str">
            <v>Conference Expenditures</v>
          </cell>
          <cell r="R775" t="str">
            <v>Other Expenditures</v>
          </cell>
          <cell r="S775" t="str">
            <v>Non Salary</v>
          </cell>
        </row>
        <row r="776">
          <cell r="A776" t="str">
            <v>PH2096</v>
          </cell>
          <cell r="E776">
            <v>0</v>
          </cell>
          <cell r="F776">
            <v>0</v>
          </cell>
          <cell r="G776">
            <v>0</v>
          </cell>
          <cell r="H776">
            <v>49.8</v>
          </cell>
          <cell r="I776">
            <v>49.8</v>
          </cell>
          <cell r="J776">
            <v>500</v>
          </cell>
          <cell r="L776">
            <v>41364</v>
          </cell>
          <cell r="M776" t="str">
            <v>SG</v>
          </cell>
          <cell r="N776" t="str">
            <v>EXP</v>
          </cell>
          <cell r="O776" t="str">
            <v>PH900</v>
          </cell>
          <cell r="P776" t="str">
            <v>4255</v>
          </cell>
          <cell r="Q776" t="str">
            <v>Conference Expenditures</v>
          </cell>
          <cell r="R776" t="str">
            <v>Other Expenditures</v>
          </cell>
          <cell r="S776" t="str">
            <v>Non Salary</v>
          </cell>
        </row>
        <row r="777">
          <cell r="A777" t="str">
            <v>PH2096</v>
          </cell>
          <cell r="E777">
            <v>457.92</v>
          </cell>
          <cell r="F777">
            <v>0</v>
          </cell>
          <cell r="G777">
            <v>457.92</v>
          </cell>
          <cell r="H777">
            <v>498</v>
          </cell>
          <cell r="I777">
            <v>40.08</v>
          </cell>
          <cell r="J777">
            <v>5000</v>
          </cell>
          <cell r="L777">
            <v>41364</v>
          </cell>
          <cell r="M777" t="str">
            <v>SG</v>
          </cell>
          <cell r="N777" t="str">
            <v>EXP</v>
          </cell>
          <cell r="O777" t="str">
            <v>PH900</v>
          </cell>
          <cell r="P777" t="str">
            <v>4256</v>
          </cell>
          <cell r="Q777" t="str">
            <v>Conference Expenditures</v>
          </cell>
          <cell r="R777" t="str">
            <v>Other Expenditures</v>
          </cell>
          <cell r="S777" t="str">
            <v>Non Salary</v>
          </cell>
        </row>
        <row r="778">
          <cell r="A778" t="str">
            <v>PH2096</v>
          </cell>
          <cell r="E778">
            <v>0</v>
          </cell>
          <cell r="F778">
            <v>399.92</v>
          </cell>
          <cell r="G778">
            <v>399.92</v>
          </cell>
          <cell r="H778">
            <v>276.76</v>
          </cell>
          <cell r="I778">
            <v>-123.16</v>
          </cell>
          <cell r="J778">
            <v>1100</v>
          </cell>
          <cell r="L778">
            <v>41364</v>
          </cell>
          <cell r="M778" t="str">
            <v>SG</v>
          </cell>
          <cell r="N778" t="str">
            <v>EXP</v>
          </cell>
          <cell r="O778" t="str">
            <v>PH900</v>
          </cell>
          <cell r="P778" t="str">
            <v>4310</v>
          </cell>
          <cell r="Q778" t="str">
            <v>Training &amp; Development</v>
          </cell>
          <cell r="R778" t="str">
            <v>Other Expenditures</v>
          </cell>
          <cell r="S778" t="str">
            <v>Non Salary</v>
          </cell>
        </row>
        <row r="779">
          <cell r="A779" t="str">
            <v>PH2096</v>
          </cell>
          <cell r="E779">
            <v>0</v>
          </cell>
          <cell r="F779">
            <v>0</v>
          </cell>
          <cell r="G779">
            <v>0</v>
          </cell>
          <cell r="H779">
            <v>35.49</v>
          </cell>
          <cell r="I779">
            <v>35.49</v>
          </cell>
          <cell r="J779">
            <v>356.32</v>
          </cell>
          <cell r="L779">
            <v>41364</v>
          </cell>
          <cell r="M779" t="str">
            <v>SG</v>
          </cell>
          <cell r="N779" t="str">
            <v>EXP</v>
          </cell>
          <cell r="O779" t="str">
            <v>PH900</v>
          </cell>
          <cell r="P779" t="str">
            <v>4406</v>
          </cell>
          <cell r="Q779" t="str">
            <v>Contracted Services</v>
          </cell>
          <cell r="R779" t="str">
            <v>Other Expenditures</v>
          </cell>
          <cell r="S779" t="str">
            <v>Non Salary</v>
          </cell>
        </row>
        <row r="780">
          <cell r="A780" t="str">
            <v>PH2096</v>
          </cell>
          <cell r="E780">
            <v>128.21</v>
          </cell>
          <cell r="F780">
            <v>523.26</v>
          </cell>
          <cell r="G780">
            <v>651.47</v>
          </cell>
          <cell r="H780">
            <v>180.55</v>
          </cell>
          <cell r="I780">
            <v>-470.92</v>
          </cell>
          <cell r="J780">
            <v>1812.8</v>
          </cell>
          <cell r="L780">
            <v>41364</v>
          </cell>
          <cell r="M780" t="str">
            <v>SG</v>
          </cell>
          <cell r="N780" t="str">
            <v>EXP</v>
          </cell>
          <cell r="O780" t="str">
            <v>PH900</v>
          </cell>
          <cell r="P780" t="str">
            <v>4515</v>
          </cell>
          <cell r="Q780" t="str">
            <v>Contracted Services</v>
          </cell>
          <cell r="R780" t="str">
            <v>Other Expenditures</v>
          </cell>
          <cell r="S780" t="str">
            <v>Non Salary</v>
          </cell>
        </row>
        <row r="781">
          <cell r="A781" t="str">
            <v>PH2096</v>
          </cell>
          <cell r="E781">
            <v>0</v>
          </cell>
          <cell r="F781">
            <v>0</v>
          </cell>
          <cell r="G781">
            <v>0</v>
          </cell>
          <cell r="H781">
            <v>59.76</v>
          </cell>
          <cell r="I781">
            <v>59.76</v>
          </cell>
          <cell r="J781">
            <v>600</v>
          </cell>
          <cell r="L781">
            <v>41364</v>
          </cell>
          <cell r="M781" t="str">
            <v>SG</v>
          </cell>
          <cell r="N781" t="str">
            <v>EXP</v>
          </cell>
          <cell r="O781" t="str">
            <v>PH900</v>
          </cell>
          <cell r="P781" t="str">
            <v>4760</v>
          </cell>
          <cell r="Q781" t="str">
            <v>Insurance, Parking &amp; Metrage</v>
          </cell>
          <cell r="R781" t="str">
            <v>Other Expenditures</v>
          </cell>
          <cell r="S781" t="str">
            <v>Non Salary</v>
          </cell>
        </row>
        <row r="782">
          <cell r="A782" t="str">
            <v>PH2096</v>
          </cell>
          <cell r="E782">
            <v>5.25</v>
          </cell>
          <cell r="F782">
            <v>0</v>
          </cell>
          <cell r="G782">
            <v>5.25</v>
          </cell>
          <cell r="H782">
            <v>49.8</v>
          </cell>
          <cell r="I782">
            <v>44.55</v>
          </cell>
          <cell r="J782">
            <v>500</v>
          </cell>
          <cell r="L782">
            <v>41364</v>
          </cell>
          <cell r="M782" t="str">
            <v>SG</v>
          </cell>
          <cell r="N782" t="str">
            <v>EXP</v>
          </cell>
          <cell r="O782" t="str">
            <v>PH900</v>
          </cell>
          <cell r="P782" t="str">
            <v>4770</v>
          </cell>
          <cell r="Q782" t="str">
            <v>Insurance, Parking &amp; Metrage</v>
          </cell>
          <cell r="R782" t="str">
            <v>Other Expenditures</v>
          </cell>
          <cell r="S782" t="str">
            <v>Non Salary</v>
          </cell>
        </row>
        <row r="783">
          <cell r="A783" t="str">
            <v>PH2096</v>
          </cell>
          <cell r="E783">
            <v>25.17</v>
          </cell>
          <cell r="F783">
            <v>0</v>
          </cell>
          <cell r="G783">
            <v>25.17</v>
          </cell>
          <cell r="H783">
            <v>49.8</v>
          </cell>
          <cell r="I783">
            <v>24.63</v>
          </cell>
          <cell r="J783">
            <v>500</v>
          </cell>
          <cell r="L783">
            <v>41364</v>
          </cell>
          <cell r="M783" t="str">
            <v>SG</v>
          </cell>
          <cell r="N783" t="str">
            <v>EXP</v>
          </cell>
          <cell r="O783" t="str">
            <v>PH900</v>
          </cell>
          <cell r="P783" t="str">
            <v>4775</v>
          </cell>
          <cell r="Q783" t="str">
            <v>Insurance, Parking &amp; Metrage</v>
          </cell>
          <cell r="R783" t="str">
            <v>Other Expenditures</v>
          </cell>
          <cell r="S783" t="str">
            <v>Non Salary</v>
          </cell>
        </row>
        <row r="784">
          <cell r="A784" t="str">
            <v>PH2096</v>
          </cell>
          <cell r="E784">
            <v>0</v>
          </cell>
          <cell r="F784">
            <v>0</v>
          </cell>
          <cell r="G784">
            <v>0</v>
          </cell>
          <cell r="H784">
            <v>111.49</v>
          </cell>
          <cell r="I784">
            <v>111.49</v>
          </cell>
          <cell r="J784">
            <v>1119.3599999999999</v>
          </cell>
          <cell r="L784">
            <v>41364</v>
          </cell>
          <cell r="M784" t="str">
            <v>SG</v>
          </cell>
          <cell r="N784" t="str">
            <v>EXP</v>
          </cell>
          <cell r="O784" t="str">
            <v>PH900</v>
          </cell>
          <cell r="P784" t="str">
            <v>4813</v>
          </cell>
          <cell r="Q784" t="str">
            <v>Other Services</v>
          </cell>
          <cell r="R784" t="str">
            <v>Other Expenditures</v>
          </cell>
          <cell r="S784" t="str">
            <v>Non Salary</v>
          </cell>
        </row>
        <row r="785">
          <cell r="A785" t="str">
            <v>PH2096</v>
          </cell>
          <cell r="E785">
            <v>0</v>
          </cell>
          <cell r="F785">
            <v>0</v>
          </cell>
          <cell r="G785">
            <v>0</v>
          </cell>
          <cell r="H785">
            <v>10.14</v>
          </cell>
          <cell r="I785">
            <v>10.14</v>
          </cell>
          <cell r="J785">
            <v>101.76</v>
          </cell>
          <cell r="L785">
            <v>41364</v>
          </cell>
          <cell r="M785" t="str">
            <v>SG</v>
          </cell>
          <cell r="N785" t="str">
            <v>EXP</v>
          </cell>
          <cell r="O785" t="str">
            <v>PH900</v>
          </cell>
          <cell r="P785" t="str">
            <v>4815</v>
          </cell>
          <cell r="Q785" t="str">
            <v>Other Services</v>
          </cell>
          <cell r="R785" t="str">
            <v>Other Expenditures</v>
          </cell>
          <cell r="S785" t="str">
            <v>Non Salary</v>
          </cell>
        </row>
        <row r="786">
          <cell r="A786" t="str">
            <v>PH2096</v>
          </cell>
          <cell r="E786">
            <v>0</v>
          </cell>
          <cell r="F786">
            <v>0</v>
          </cell>
          <cell r="G786">
            <v>0</v>
          </cell>
          <cell r="H786">
            <v>29.88</v>
          </cell>
          <cell r="I786">
            <v>29.88</v>
          </cell>
          <cell r="J786">
            <v>300</v>
          </cell>
          <cell r="L786">
            <v>41364</v>
          </cell>
          <cell r="M786" t="str">
            <v>SG</v>
          </cell>
          <cell r="N786" t="str">
            <v>EXP</v>
          </cell>
          <cell r="O786" t="str">
            <v>PH900</v>
          </cell>
          <cell r="P786" t="str">
            <v>4820</v>
          </cell>
          <cell r="Q786" t="str">
            <v>Other Services</v>
          </cell>
          <cell r="R786" t="str">
            <v>Other Expenditures</v>
          </cell>
          <cell r="S786" t="str">
            <v>Non Salary</v>
          </cell>
        </row>
        <row r="787">
          <cell r="A787" t="str">
            <v>PH2096</v>
          </cell>
          <cell r="E787">
            <v>0</v>
          </cell>
          <cell r="F787">
            <v>203.52</v>
          </cell>
          <cell r="G787">
            <v>203.52</v>
          </cell>
          <cell r="H787">
            <v>0</v>
          </cell>
          <cell r="I787">
            <v>-203.52</v>
          </cell>
          <cell r="J787">
            <v>0</v>
          </cell>
          <cell r="L787">
            <v>41364</v>
          </cell>
          <cell r="M787" t="str">
            <v>SG</v>
          </cell>
          <cell r="N787" t="str">
            <v>EXP</v>
          </cell>
          <cell r="O787" t="str">
            <v>PH900</v>
          </cell>
          <cell r="P787" t="str">
            <v>4995</v>
          </cell>
          <cell r="Q787" t="str">
            <v>Other Services</v>
          </cell>
          <cell r="R787" t="str">
            <v>Other Expenditures</v>
          </cell>
          <cell r="S787" t="str">
            <v>Non Salary</v>
          </cell>
        </row>
        <row r="788">
          <cell r="A788" t="str">
            <v>PH2096</v>
          </cell>
          <cell r="E788">
            <v>0</v>
          </cell>
          <cell r="F788">
            <v>0</v>
          </cell>
          <cell r="G788">
            <v>0</v>
          </cell>
          <cell r="H788">
            <v>23.95</v>
          </cell>
          <cell r="I788">
            <v>23.95</v>
          </cell>
          <cell r="J788">
            <v>500</v>
          </cell>
          <cell r="L788">
            <v>41364</v>
          </cell>
          <cell r="M788" t="str">
            <v>SG</v>
          </cell>
          <cell r="N788" t="str">
            <v>EXP</v>
          </cell>
          <cell r="O788" t="str">
            <v>PH900</v>
          </cell>
          <cell r="P788" t="str">
            <v>7030</v>
          </cell>
          <cell r="Q788" t="str">
            <v>IDC's</v>
          </cell>
          <cell r="R788" t="str">
            <v>Other Expenditures</v>
          </cell>
          <cell r="S788" t="str">
            <v>Non Salary</v>
          </cell>
        </row>
        <row r="789">
          <cell r="A789" t="str">
            <v>PH2096</v>
          </cell>
          <cell r="E789">
            <v>-297899.69</v>
          </cell>
          <cell r="F789">
            <v>0</v>
          </cell>
          <cell r="G789">
            <v>-297899.69</v>
          </cell>
          <cell r="H789">
            <v>-277854.2</v>
          </cell>
          <cell r="I789">
            <v>20045.490000000002</v>
          </cell>
          <cell r="J789">
            <v>-981297.33</v>
          </cell>
          <cell r="L789">
            <v>41364</v>
          </cell>
          <cell r="M789" t="str">
            <v>SG</v>
          </cell>
          <cell r="N789" t="str">
            <v>REV</v>
          </cell>
          <cell r="O789" t="str">
            <v>PH900</v>
          </cell>
          <cell r="P789" t="str">
            <v>8010</v>
          </cell>
          <cell r="Q789" t="str">
            <v>Grants and Subsidies</v>
          </cell>
          <cell r="R789" t="str">
            <v>Revenue</v>
          </cell>
          <cell r="S789" t="str">
            <v>Non Salary</v>
          </cell>
        </row>
        <row r="790">
          <cell r="A790" t="str">
            <v>PH2100</v>
          </cell>
          <cell r="E790">
            <v>0</v>
          </cell>
          <cell r="F790">
            <v>0</v>
          </cell>
          <cell r="G790">
            <v>0</v>
          </cell>
          <cell r="H790">
            <v>29.39</v>
          </cell>
          <cell r="I790">
            <v>29.39</v>
          </cell>
          <cell r="J790">
            <v>295.10000000000002</v>
          </cell>
          <cell r="L790">
            <v>41364</v>
          </cell>
          <cell r="M790" t="str">
            <v>OG</v>
          </cell>
          <cell r="N790" t="str">
            <v>EXP</v>
          </cell>
          <cell r="O790" t="str">
            <v>PH200</v>
          </cell>
          <cell r="P790" t="str">
            <v>4086</v>
          </cell>
          <cell r="Q790" t="str">
            <v>Professional &amp; Technical</v>
          </cell>
          <cell r="R790" t="str">
            <v>Other Expenditures</v>
          </cell>
          <cell r="S790" t="str">
            <v>Non Salary</v>
          </cell>
        </row>
        <row r="791">
          <cell r="A791" t="str">
            <v>PH2100</v>
          </cell>
          <cell r="E791">
            <v>54.82</v>
          </cell>
          <cell r="F791">
            <v>4087.91</v>
          </cell>
          <cell r="G791">
            <v>4142.7299999999996</v>
          </cell>
          <cell r="H791">
            <v>8168.62</v>
          </cell>
          <cell r="I791">
            <v>4025.89</v>
          </cell>
          <cell r="J791">
            <v>53459.62</v>
          </cell>
          <cell r="L791">
            <v>41364</v>
          </cell>
          <cell r="M791" t="str">
            <v>OG</v>
          </cell>
          <cell r="N791" t="str">
            <v>EXP</v>
          </cell>
          <cell r="O791" t="str">
            <v>PH200</v>
          </cell>
          <cell r="P791" t="str">
            <v>4199</v>
          </cell>
          <cell r="Q791" t="str">
            <v>Professional &amp; Technical</v>
          </cell>
          <cell r="R791" t="str">
            <v>Other Expenditures</v>
          </cell>
          <cell r="S791" t="str">
            <v>Non Salary</v>
          </cell>
        </row>
        <row r="792">
          <cell r="A792" t="str">
            <v>PH2100</v>
          </cell>
          <cell r="E792">
            <v>0</v>
          </cell>
          <cell r="F792">
            <v>0</v>
          </cell>
          <cell r="G792">
            <v>0</v>
          </cell>
          <cell r="H792">
            <v>988.55</v>
          </cell>
          <cell r="I792">
            <v>988.55</v>
          </cell>
          <cell r="J792">
            <v>27612.99</v>
          </cell>
          <cell r="L792">
            <v>41364</v>
          </cell>
          <cell r="M792" t="str">
            <v>OG</v>
          </cell>
          <cell r="N792" t="str">
            <v>EXP</v>
          </cell>
          <cell r="O792" t="str">
            <v>PH200</v>
          </cell>
          <cell r="P792" t="str">
            <v>4414</v>
          </cell>
          <cell r="Q792" t="str">
            <v>Contracted Services</v>
          </cell>
          <cell r="R792" t="str">
            <v>Other Expenditures</v>
          </cell>
          <cell r="S792" t="str">
            <v>Non Salary</v>
          </cell>
        </row>
        <row r="793">
          <cell r="A793" t="str">
            <v>PH2100</v>
          </cell>
          <cell r="E793">
            <v>0</v>
          </cell>
          <cell r="F793">
            <v>0</v>
          </cell>
          <cell r="G793">
            <v>0</v>
          </cell>
          <cell r="H793">
            <v>15554.08</v>
          </cell>
          <cell r="I793">
            <v>15554.08</v>
          </cell>
          <cell r="J793">
            <v>37344.730000000003</v>
          </cell>
          <cell r="L793">
            <v>41364</v>
          </cell>
          <cell r="M793" t="str">
            <v>OG</v>
          </cell>
          <cell r="N793" t="str">
            <v>EXP</v>
          </cell>
          <cell r="O793" t="str">
            <v>PH200</v>
          </cell>
          <cell r="P793" t="str">
            <v>4424</v>
          </cell>
          <cell r="Q793" t="str">
            <v>Contracted Services</v>
          </cell>
          <cell r="R793" t="str">
            <v>Other Expenditures</v>
          </cell>
          <cell r="S793" t="str">
            <v>Non Salary</v>
          </cell>
        </row>
        <row r="794">
          <cell r="A794" t="str">
            <v>PH2100</v>
          </cell>
          <cell r="E794">
            <v>0</v>
          </cell>
          <cell r="F794">
            <v>0</v>
          </cell>
          <cell r="G794">
            <v>0</v>
          </cell>
          <cell r="H794">
            <v>30.37</v>
          </cell>
          <cell r="I794">
            <v>30.37</v>
          </cell>
          <cell r="J794">
            <v>305</v>
          </cell>
          <cell r="L794">
            <v>41364</v>
          </cell>
          <cell r="M794" t="str">
            <v>OG</v>
          </cell>
          <cell r="N794" t="str">
            <v>EXP</v>
          </cell>
          <cell r="O794" t="str">
            <v>PH200</v>
          </cell>
          <cell r="P794" t="str">
            <v>4805</v>
          </cell>
          <cell r="Q794" t="str">
            <v>Other Services</v>
          </cell>
          <cell r="R794" t="str">
            <v>Other Expenditures</v>
          </cell>
          <cell r="S794" t="str">
            <v>Non Salary</v>
          </cell>
        </row>
        <row r="795">
          <cell r="A795" t="str">
            <v>PH2100</v>
          </cell>
          <cell r="E795">
            <v>0</v>
          </cell>
          <cell r="F795">
            <v>0</v>
          </cell>
          <cell r="G795">
            <v>0</v>
          </cell>
          <cell r="H795">
            <v>15.54</v>
          </cell>
          <cell r="I795">
            <v>15.54</v>
          </cell>
          <cell r="J795">
            <v>156</v>
          </cell>
          <cell r="L795">
            <v>41364</v>
          </cell>
          <cell r="M795" t="str">
            <v>OG</v>
          </cell>
          <cell r="N795" t="str">
            <v>EXP</v>
          </cell>
          <cell r="O795" t="str">
            <v>PH200</v>
          </cell>
          <cell r="P795" t="str">
            <v>4815</v>
          </cell>
          <cell r="Q795" t="str">
            <v>Other Services</v>
          </cell>
          <cell r="R795" t="str">
            <v>Other Expenditures</v>
          </cell>
          <cell r="S795" t="str">
            <v>Non Salary</v>
          </cell>
        </row>
        <row r="796">
          <cell r="A796" t="str">
            <v>PH2100</v>
          </cell>
          <cell r="E796">
            <v>0</v>
          </cell>
          <cell r="F796">
            <v>0</v>
          </cell>
          <cell r="G796">
            <v>0</v>
          </cell>
          <cell r="H796">
            <v>7504.92</v>
          </cell>
          <cell r="I796">
            <v>7504.92</v>
          </cell>
          <cell r="J796">
            <v>22605.200000000001</v>
          </cell>
          <cell r="L796">
            <v>41364</v>
          </cell>
          <cell r="M796" t="str">
            <v>OG</v>
          </cell>
          <cell r="N796" t="str">
            <v>EXP</v>
          </cell>
          <cell r="O796" t="str">
            <v>PH200</v>
          </cell>
          <cell r="P796" t="str">
            <v>4825</v>
          </cell>
          <cell r="Q796" t="str">
            <v>Other Services</v>
          </cell>
          <cell r="R796" t="str">
            <v>Other Expenditures</v>
          </cell>
          <cell r="S796" t="str">
            <v>Non Salary</v>
          </cell>
        </row>
        <row r="797">
          <cell r="A797" t="str">
            <v>PH2100</v>
          </cell>
          <cell r="E797">
            <v>-130615.89</v>
          </cell>
          <cell r="F797">
            <v>0</v>
          </cell>
          <cell r="G797">
            <v>-130615.89</v>
          </cell>
          <cell r="H797">
            <v>-32291.47</v>
          </cell>
          <cell r="I797">
            <v>98324.42</v>
          </cell>
          <cell r="J797">
            <v>-141778.64000000001</v>
          </cell>
          <cell r="L797">
            <v>41364</v>
          </cell>
          <cell r="M797" t="str">
            <v>OG</v>
          </cell>
          <cell r="N797" t="str">
            <v>REV</v>
          </cell>
          <cell r="O797" t="str">
            <v>PH200</v>
          </cell>
          <cell r="P797" t="str">
            <v>8020</v>
          </cell>
          <cell r="Q797" t="str">
            <v>Grants and Subsidies</v>
          </cell>
          <cell r="R797" t="str">
            <v>Revenue</v>
          </cell>
          <cell r="S797" t="str">
            <v>Non Salary</v>
          </cell>
        </row>
        <row r="798">
          <cell r="A798" t="str">
            <v>PH2101</v>
          </cell>
          <cell r="E798">
            <v>0</v>
          </cell>
          <cell r="F798">
            <v>0</v>
          </cell>
          <cell r="G798">
            <v>0</v>
          </cell>
          <cell r="H798">
            <v>157.31</v>
          </cell>
          <cell r="I798">
            <v>157.31</v>
          </cell>
          <cell r="J798">
            <v>1579.47</v>
          </cell>
          <cell r="L798">
            <v>41364</v>
          </cell>
          <cell r="M798" t="str">
            <v>OG</v>
          </cell>
          <cell r="N798" t="str">
            <v>EXP</v>
          </cell>
          <cell r="O798" t="str">
            <v>PH200</v>
          </cell>
          <cell r="P798" t="str">
            <v>4820</v>
          </cell>
          <cell r="Q798" t="str">
            <v>Other Services</v>
          </cell>
          <cell r="R798" t="str">
            <v>Other Expenditures</v>
          </cell>
          <cell r="S798" t="str">
            <v>Non Salary</v>
          </cell>
        </row>
        <row r="799">
          <cell r="A799" t="str">
            <v>PH2101</v>
          </cell>
          <cell r="E799">
            <v>0</v>
          </cell>
          <cell r="F799">
            <v>0</v>
          </cell>
          <cell r="G799">
            <v>0</v>
          </cell>
          <cell r="H799">
            <v>-157.31</v>
          </cell>
          <cell r="I799">
            <v>-157.31</v>
          </cell>
          <cell r="J799">
            <v>-1579.47</v>
          </cell>
          <cell r="L799">
            <v>41364</v>
          </cell>
          <cell r="M799" t="str">
            <v>OG</v>
          </cell>
          <cell r="N799" t="str">
            <v>REV</v>
          </cell>
          <cell r="O799" t="str">
            <v>PH200</v>
          </cell>
          <cell r="P799" t="str">
            <v>9750</v>
          </cell>
          <cell r="Q799" t="str">
            <v>Other Revenues</v>
          </cell>
          <cell r="R799" t="str">
            <v>Revenue</v>
          </cell>
          <cell r="S799" t="str">
            <v>Non Salary</v>
          </cell>
        </row>
        <row r="800">
          <cell r="A800" t="str">
            <v>PH2105</v>
          </cell>
          <cell r="E800">
            <v>101126.67</v>
          </cell>
          <cell r="F800">
            <v>0</v>
          </cell>
          <cell r="G800">
            <v>101126.67</v>
          </cell>
          <cell r="H800">
            <v>94488.52</v>
          </cell>
          <cell r="I800">
            <v>-6638.15</v>
          </cell>
          <cell r="J800">
            <v>324493.46999999997</v>
          </cell>
          <cell r="L800">
            <v>41364</v>
          </cell>
          <cell r="M800" t="str">
            <v>SG</v>
          </cell>
          <cell r="N800" t="str">
            <v>EXP</v>
          </cell>
          <cell r="O800" t="str">
            <v>PH200</v>
          </cell>
          <cell r="P800" t="str">
            <v>1015</v>
          </cell>
          <cell r="Q800" t="str">
            <v>Salaries &amp; Benefits</v>
          </cell>
          <cell r="R800" t="str">
            <v>Other Expenditures</v>
          </cell>
          <cell r="S800" t="str">
            <v>Salaries &amp; Benefits</v>
          </cell>
        </row>
        <row r="801">
          <cell r="A801" t="str">
            <v>PH2105</v>
          </cell>
          <cell r="E801">
            <v>0</v>
          </cell>
          <cell r="F801">
            <v>0</v>
          </cell>
          <cell r="G801">
            <v>0</v>
          </cell>
          <cell r="H801">
            <v>-6025.87</v>
          </cell>
          <cell r="I801">
            <v>-6025.87</v>
          </cell>
          <cell r="J801">
            <v>-19879.919999999998</v>
          </cell>
          <cell r="L801">
            <v>41364</v>
          </cell>
          <cell r="M801" t="str">
            <v>SG</v>
          </cell>
          <cell r="N801" t="str">
            <v>EXP</v>
          </cell>
          <cell r="O801" t="str">
            <v>PH200</v>
          </cell>
          <cell r="P801" t="str">
            <v>1520</v>
          </cell>
          <cell r="Q801" t="str">
            <v>Salaries &amp; Benefits</v>
          </cell>
          <cell r="R801" t="str">
            <v>Other Expenditures</v>
          </cell>
          <cell r="S801" t="str">
            <v>Gapping</v>
          </cell>
        </row>
        <row r="802">
          <cell r="A802" t="str">
            <v>PH2105</v>
          </cell>
          <cell r="E802">
            <v>5286.19</v>
          </cell>
          <cell r="F802">
            <v>0</v>
          </cell>
          <cell r="G802">
            <v>5286.19</v>
          </cell>
          <cell r="H802">
            <v>5101.6000000000004</v>
          </cell>
          <cell r="I802">
            <v>-184.59</v>
          </cell>
          <cell r="J802">
            <v>17520</v>
          </cell>
          <cell r="L802">
            <v>41364</v>
          </cell>
          <cell r="M802" t="str">
            <v>SG</v>
          </cell>
          <cell r="N802" t="str">
            <v>EXP</v>
          </cell>
          <cell r="O802" t="str">
            <v>PH200</v>
          </cell>
          <cell r="P802" t="str">
            <v>1711</v>
          </cell>
          <cell r="Q802" t="str">
            <v>Salaries &amp; Benefits</v>
          </cell>
          <cell r="R802" t="str">
            <v>Other Expenditures</v>
          </cell>
          <cell r="S802" t="str">
            <v>Salaries &amp; Benefits</v>
          </cell>
        </row>
        <row r="803">
          <cell r="A803" t="str">
            <v>PH2105</v>
          </cell>
          <cell r="E803">
            <v>2508.39</v>
          </cell>
          <cell r="F803">
            <v>0</v>
          </cell>
          <cell r="G803">
            <v>2508.39</v>
          </cell>
          <cell r="H803">
            <v>2390.04</v>
          </cell>
          <cell r="I803">
            <v>-118.35</v>
          </cell>
          <cell r="J803">
            <v>8208</v>
          </cell>
          <cell r="L803">
            <v>41364</v>
          </cell>
          <cell r="M803" t="str">
            <v>SG</v>
          </cell>
          <cell r="N803" t="str">
            <v>EXP</v>
          </cell>
          <cell r="O803" t="str">
            <v>PH200</v>
          </cell>
          <cell r="P803" t="str">
            <v>1712</v>
          </cell>
          <cell r="Q803" t="str">
            <v>Salaries &amp; Benefits</v>
          </cell>
          <cell r="R803" t="str">
            <v>Other Expenditures</v>
          </cell>
          <cell r="S803" t="str">
            <v>Salaries &amp; Benefits</v>
          </cell>
        </row>
        <row r="804">
          <cell r="A804" t="str">
            <v>PH2105</v>
          </cell>
          <cell r="E804">
            <v>2358.1799999999998</v>
          </cell>
          <cell r="F804">
            <v>0</v>
          </cell>
          <cell r="G804">
            <v>2358.1799999999998</v>
          </cell>
          <cell r="H804">
            <v>1892.15</v>
          </cell>
          <cell r="I804">
            <v>-466.03</v>
          </cell>
          <cell r="J804">
            <v>6063.15</v>
          </cell>
          <cell r="L804">
            <v>41364</v>
          </cell>
          <cell r="M804" t="str">
            <v>SG</v>
          </cell>
          <cell r="N804" t="str">
            <v>EXP</v>
          </cell>
          <cell r="O804" t="str">
            <v>PH200</v>
          </cell>
          <cell r="P804" t="str">
            <v>1720</v>
          </cell>
          <cell r="Q804" t="str">
            <v>Salaries &amp; Benefits</v>
          </cell>
          <cell r="R804" t="str">
            <v>Other Expenditures</v>
          </cell>
          <cell r="S804" t="str">
            <v>Salaries &amp; Benefits</v>
          </cell>
        </row>
        <row r="805">
          <cell r="A805" t="str">
            <v>PH2105</v>
          </cell>
          <cell r="E805">
            <v>720.36</v>
          </cell>
          <cell r="F805">
            <v>0</v>
          </cell>
          <cell r="G805">
            <v>720.36</v>
          </cell>
          <cell r="H805">
            <v>705.19</v>
          </cell>
          <cell r="I805">
            <v>-15.17</v>
          </cell>
          <cell r="J805">
            <v>2422.02</v>
          </cell>
          <cell r="L805">
            <v>41364</v>
          </cell>
          <cell r="M805" t="str">
            <v>SG</v>
          </cell>
          <cell r="N805" t="str">
            <v>EXP</v>
          </cell>
          <cell r="O805" t="str">
            <v>PH200</v>
          </cell>
          <cell r="P805" t="str">
            <v>1730</v>
          </cell>
          <cell r="Q805" t="str">
            <v>Salaries &amp; Benefits</v>
          </cell>
          <cell r="R805" t="str">
            <v>Other Expenditures</v>
          </cell>
          <cell r="S805" t="str">
            <v>Salaries &amp; Benefits</v>
          </cell>
        </row>
        <row r="806">
          <cell r="A806" t="str">
            <v>PH2105</v>
          </cell>
          <cell r="E806">
            <v>2922.14</v>
          </cell>
          <cell r="F806">
            <v>0</v>
          </cell>
          <cell r="G806">
            <v>2922.14</v>
          </cell>
          <cell r="H806">
            <v>2673.79</v>
          </cell>
          <cell r="I806">
            <v>-248.35</v>
          </cell>
          <cell r="J806">
            <v>4206.6400000000003</v>
          </cell>
          <cell r="L806">
            <v>41364</v>
          </cell>
          <cell r="M806" t="str">
            <v>SG</v>
          </cell>
          <cell r="N806" t="str">
            <v>EXP</v>
          </cell>
          <cell r="O806" t="str">
            <v>PH200</v>
          </cell>
          <cell r="P806" t="str">
            <v>1740</v>
          </cell>
          <cell r="Q806" t="str">
            <v>Salaries &amp; Benefits</v>
          </cell>
          <cell r="R806" t="str">
            <v>Other Expenditures</v>
          </cell>
          <cell r="S806" t="str">
            <v>Salaries &amp; Benefits</v>
          </cell>
        </row>
        <row r="807">
          <cell r="A807" t="str">
            <v>PH2105</v>
          </cell>
          <cell r="E807">
            <v>117.62</v>
          </cell>
          <cell r="F807">
            <v>0</v>
          </cell>
          <cell r="G807">
            <v>117.62</v>
          </cell>
          <cell r="H807">
            <v>140.77000000000001</v>
          </cell>
          <cell r="I807">
            <v>23.15</v>
          </cell>
          <cell r="J807">
            <v>259.58999999999997</v>
          </cell>
          <cell r="L807">
            <v>41364</v>
          </cell>
          <cell r="M807" t="str">
            <v>SG</v>
          </cell>
          <cell r="N807" t="str">
            <v>EXP</v>
          </cell>
          <cell r="O807" t="str">
            <v>PH200</v>
          </cell>
          <cell r="P807" t="str">
            <v>1745</v>
          </cell>
          <cell r="Q807" t="str">
            <v>Salaries &amp; Benefits</v>
          </cell>
          <cell r="R807" t="str">
            <v>Other Expenditures</v>
          </cell>
          <cell r="S807" t="str">
            <v>Salaries &amp; Benefits</v>
          </cell>
        </row>
        <row r="808">
          <cell r="A808" t="str">
            <v>PH2105</v>
          </cell>
          <cell r="E808">
            <v>1975.77</v>
          </cell>
          <cell r="F808">
            <v>0</v>
          </cell>
          <cell r="G808">
            <v>1975.77</v>
          </cell>
          <cell r="H808">
            <v>1842.53</v>
          </cell>
          <cell r="I808">
            <v>-133.24</v>
          </cell>
          <cell r="J808">
            <v>6327.61</v>
          </cell>
          <cell r="L808">
            <v>41364</v>
          </cell>
          <cell r="M808" t="str">
            <v>SG</v>
          </cell>
          <cell r="N808" t="str">
            <v>EXP</v>
          </cell>
          <cell r="O808" t="str">
            <v>PH200</v>
          </cell>
          <cell r="P808" t="str">
            <v>1750</v>
          </cell>
          <cell r="Q808" t="str">
            <v>Salaries &amp; Benefits</v>
          </cell>
          <cell r="R808" t="str">
            <v>Other Expenditures</v>
          </cell>
          <cell r="S808" t="str">
            <v>Salaries &amp; Benefits</v>
          </cell>
        </row>
        <row r="809">
          <cell r="A809" t="str">
            <v>PH2105</v>
          </cell>
          <cell r="E809">
            <v>5999.17</v>
          </cell>
          <cell r="F809">
            <v>0</v>
          </cell>
          <cell r="G809">
            <v>5999.17</v>
          </cell>
          <cell r="H809">
            <v>5776.62</v>
          </cell>
          <cell r="I809">
            <v>-222.55</v>
          </cell>
          <cell r="J809">
            <v>9226.7999999999993</v>
          </cell>
          <cell r="L809">
            <v>41364</v>
          </cell>
          <cell r="M809" t="str">
            <v>SG</v>
          </cell>
          <cell r="N809" t="str">
            <v>EXP</v>
          </cell>
          <cell r="O809" t="str">
            <v>PH200</v>
          </cell>
          <cell r="P809" t="str">
            <v>1760</v>
          </cell>
          <cell r="Q809" t="str">
            <v>Salaries &amp; Benefits</v>
          </cell>
          <cell r="R809" t="str">
            <v>Other Expenditures</v>
          </cell>
          <cell r="S809" t="str">
            <v>Salaries &amp; Benefits</v>
          </cell>
        </row>
        <row r="810">
          <cell r="A810" t="str">
            <v>PH2105</v>
          </cell>
          <cell r="E810">
            <v>10611.82</v>
          </cell>
          <cell r="F810">
            <v>0</v>
          </cell>
          <cell r="G810">
            <v>10611.82</v>
          </cell>
          <cell r="H810">
            <v>10527.53</v>
          </cell>
          <cell r="I810">
            <v>-84.29</v>
          </cell>
          <cell r="J810">
            <v>36153.660000000003</v>
          </cell>
          <cell r="L810">
            <v>41364</v>
          </cell>
          <cell r="M810" t="str">
            <v>SG</v>
          </cell>
          <cell r="N810" t="str">
            <v>EXP</v>
          </cell>
          <cell r="O810" t="str">
            <v>PH200</v>
          </cell>
          <cell r="P810" t="str">
            <v>1770</v>
          </cell>
          <cell r="Q810" t="str">
            <v>Salaries &amp; Benefits</v>
          </cell>
          <cell r="R810" t="str">
            <v>Other Expenditures</v>
          </cell>
          <cell r="S810" t="str">
            <v>Salaries &amp; Benefits</v>
          </cell>
        </row>
        <row r="811">
          <cell r="A811" t="str">
            <v>PH2105</v>
          </cell>
          <cell r="E811">
            <v>0</v>
          </cell>
          <cell r="F811">
            <v>0</v>
          </cell>
          <cell r="G811">
            <v>0</v>
          </cell>
          <cell r="H811">
            <v>30.95</v>
          </cell>
          <cell r="I811">
            <v>30.95</v>
          </cell>
          <cell r="J811">
            <v>281.27999999999997</v>
          </cell>
          <cell r="L811">
            <v>41364</v>
          </cell>
          <cell r="M811" t="str">
            <v>SG</v>
          </cell>
          <cell r="N811" t="str">
            <v>EXP</v>
          </cell>
          <cell r="O811" t="str">
            <v>PH200</v>
          </cell>
          <cell r="P811" t="str">
            <v>2010</v>
          </cell>
          <cell r="Q811" t="str">
            <v>Office Supplies</v>
          </cell>
          <cell r="R811" t="str">
            <v>Other Expenditures</v>
          </cell>
          <cell r="S811" t="str">
            <v>Non Salary</v>
          </cell>
        </row>
        <row r="812">
          <cell r="A812" t="str">
            <v>PH2105</v>
          </cell>
          <cell r="E812">
            <v>37.29</v>
          </cell>
          <cell r="F812">
            <v>0</v>
          </cell>
          <cell r="G812">
            <v>37.29</v>
          </cell>
          <cell r="H812">
            <v>0</v>
          </cell>
          <cell r="I812">
            <v>-37.29</v>
          </cell>
          <cell r="J812">
            <v>0</v>
          </cell>
          <cell r="L812">
            <v>41364</v>
          </cell>
          <cell r="M812" t="str">
            <v>SG</v>
          </cell>
          <cell r="N812" t="str">
            <v>EXP</v>
          </cell>
          <cell r="O812" t="str">
            <v>PH200</v>
          </cell>
          <cell r="P812" t="str">
            <v>2665</v>
          </cell>
          <cell r="Q812" t="str">
            <v>Other Supplies</v>
          </cell>
          <cell r="R812" t="str">
            <v>Other Expenditures</v>
          </cell>
          <cell r="S812" t="str">
            <v>Non Salary</v>
          </cell>
        </row>
        <row r="813">
          <cell r="A813" t="str">
            <v>PH2105</v>
          </cell>
          <cell r="E813">
            <v>2804.37</v>
          </cell>
          <cell r="F813">
            <v>25</v>
          </cell>
          <cell r="G813">
            <v>2829.37</v>
          </cell>
          <cell r="H813">
            <v>0</v>
          </cell>
          <cell r="I813">
            <v>-2829.37</v>
          </cell>
          <cell r="J813">
            <v>0</v>
          </cell>
          <cell r="L813">
            <v>41364</v>
          </cell>
          <cell r="M813" t="str">
            <v>SG</v>
          </cell>
          <cell r="N813" t="str">
            <v>EXP</v>
          </cell>
          <cell r="O813" t="str">
            <v>PH200</v>
          </cell>
          <cell r="P813" t="str">
            <v>4086</v>
          </cell>
          <cell r="Q813" t="str">
            <v>Professional &amp; Technical</v>
          </cell>
          <cell r="R813" t="str">
            <v>Other Expenditures</v>
          </cell>
          <cell r="S813" t="str">
            <v>Non Salary</v>
          </cell>
        </row>
        <row r="814">
          <cell r="A814" t="str">
            <v>PH2105</v>
          </cell>
          <cell r="E814">
            <v>0</v>
          </cell>
          <cell r="F814">
            <v>19973.21</v>
          </cell>
          <cell r="G814">
            <v>19973.21</v>
          </cell>
          <cell r="H814">
            <v>3478.3</v>
          </cell>
          <cell r="I814">
            <v>-16494.91</v>
          </cell>
          <cell r="J814">
            <v>167225.79999999999</v>
          </cell>
          <cell r="L814">
            <v>41364</v>
          </cell>
          <cell r="M814" t="str">
            <v>SG</v>
          </cell>
          <cell r="N814" t="str">
            <v>EXP</v>
          </cell>
          <cell r="O814" t="str">
            <v>PH200</v>
          </cell>
          <cell r="P814" t="str">
            <v>4199</v>
          </cell>
          <cell r="Q814" t="str">
            <v>Professional &amp; Technical</v>
          </cell>
          <cell r="R814" t="str">
            <v>Other Expenditures</v>
          </cell>
          <cell r="S814" t="str">
            <v>Non Salary</v>
          </cell>
        </row>
        <row r="815">
          <cell r="A815" t="str">
            <v>PH2105</v>
          </cell>
          <cell r="E815">
            <v>0</v>
          </cell>
          <cell r="F815">
            <v>0</v>
          </cell>
          <cell r="G815">
            <v>0</v>
          </cell>
          <cell r="H815">
            <v>19.920000000000002</v>
          </cell>
          <cell r="I815">
            <v>19.920000000000002</v>
          </cell>
          <cell r="J815">
            <v>200</v>
          </cell>
          <cell r="L815">
            <v>41364</v>
          </cell>
          <cell r="M815" t="str">
            <v>SG</v>
          </cell>
          <cell r="N815" t="str">
            <v>EXP</v>
          </cell>
          <cell r="O815" t="str">
            <v>PH200</v>
          </cell>
          <cell r="P815" t="str">
            <v>4225</v>
          </cell>
          <cell r="Q815" t="str">
            <v>Business Travel Expenses</v>
          </cell>
          <cell r="R815" t="str">
            <v>Other Expenditures</v>
          </cell>
          <cell r="S815" t="str">
            <v>Non Salary</v>
          </cell>
        </row>
        <row r="816">
          <cell r="A816" t="str">
            <v>PH2105</v>
          </cell>
          <cell r="E816">
            <v>0</v>
          </cell>
          <cell r="F816">
            <v>0</v>
          </cell>
          <cell r="G816">
            <v>0</v>
          </cell>
          <cell r="H816">
            <v>19.920000000000002</v>
          </cell>
          <cell r="I816">
            <v>19.920000000000002</v>
          </cell>
          <cell r="J816">
            <v>200</v>
          </cell>
          <cell r="L816">
            <v>41364</v>
          </cell>
          <cell r="M816" t="str">
            <v>SG</v>
          </cell>
          <cell r="N816" t="str">
            <v>EXP</v>
          </cell>
          <cell r="O816" t="str">
            <v>PH200</v>
          </cell>
          <cell r="P816" t="str">
            <v>4230</v>
          </cell>
          <cell r="Q816" t="str">
            <v>Business Travel Expenses</v>
          </cell>
          <cell r="R816" t="str">
            <v>Other Expenditures</v>
          </cell>
          <cell r="S816" t="str">
            <v>Non Salary</v>
          </cell>
        </row>
        <row r="817">
          <cell r="A817" t="str">
            <v>PH2105</v>
          </cell>
          <cell r="E817">
            <v>0</v>
          </cell>
          <cell r="F817">
            <v>0</v>
          </cell>
          <cell r="G817">
            <v>0</v>
          </cell>
          <cell r="H817">
            <v>49.8</v>
          </cell>
          <cell r="I817">
            <v>49.8</v>
          </cell>
          <cell r="J817">
            <v>500</v>
          </cell>
          <cell r="L817">
            <v>41364</v>
          </cell>
          <cell r="M817" t="str">
            <v>SG</v>
          </cell>
          <cell r="N817" t="str">
            <v>EXP</v>
          </cell>
          <cell r="O817" t="str">
            <v>PH200</v>
          </cell>
          <cell r="P817" t="str">
            <v>4255</v>
          </cell>
          <cell r="Q817" t="str">
            <v>Conference Expenditures</v>
          </cell>
          <cell r="R817" t="str">
            <v>Other Expenditures</v>
          </cell>
          <cell r="S817" t="str">
            <v>Non Salary</v>
          </cell>
        </row>
        <row r="818">
          <cell r="A818" t="str">
            <v>PH2105</v>
          </cell>
          <cell r="E818">
            <v>2318.79</v>
          </cell>
          <cell r="F818">
            <v>0</v>
          </cell>
          <cell r="G818">
            <v>2318.79</v>
          </cell>
          <cell r="H818">
            <v>10076.879999999999</v>
          </cell>
          <cell r="I818">
            <v>7758.09</v>
          </cell>
          <cell r="J818">
            <v>30352</v>
          </cell>
          <cell r="L818">
            <v>41364</v>
          </cell>
          <cell r="M818" t="str">
            <v>SG</v>
          </cell>
          <cell r="N818" t="str">
            <v>EXP</v>
          </cell>
          <cell r="O818" t="str">
            <v>PH200</v>
          </cell>
          <cell r="P818" t="str">
            <v>4414</v>
          </cell>
          <cell r="Q818" t="str">
            <v>Contracted Services</v>
          </cell>
          <cell r="R818" t="str">
            <v>Other Expenditures</v>
          </cell>
          <cell r="S818" t="str">
            <v>Non Salary</v>
          </cell>
        </row>
        <row r="819">
          <cell r="A819" t="str">
            <v>PH2105</v>
          </cell>
          <cell r="E819">
            <v>4934.34</v>
          </cell>
          <cell r="F819">
            <v>763.2</v>
          </cell>
          <cell r="G819">
            <v>5697.54</v>
          </cell>
          <cell r="H819">
            <v>282.66000000000003</v>
          </cell>
          <cell r="I819">
            <v>-5414.88</v>
          </cell>
          <cell r="J819">
            <v>2838</v>
          </cell>
          <cell r="L819">
            <v>41364</v>
          </cell>
          <cell r="M819" t="str">
            <v>SG</v>
          </cell>
          <cell r="N819" t="str">
            <v>EXP</v>
          </cell>
          <cell r="O819" t="str">
            <v>PH200</v>
          </cell>
          <cell r="P819" t="str">
            <v>4424</v>
          </cell>
          <cell r="Q819" t="str">
            <v>Contracted Services</v>
          </cell>
          <cell r="R819" t="str">
            <v>Other Expenditures</v>
          </cell>
          <cell r="S819" t="str">
            <v>Non Salary</v>
          </cell>
        </row>
        <row r="820">
          <cell r="A820" t="str">
            <v>PH2105</v>
          </cell>
          <cell r="E820">
            <v>0</v>
          </cell>
          <cell r="F820">
            <v>0</v>
          </cell>
          <cell r="G820">
            <v>0</v>
          </cell>
          <cell r="H820">
            <v>810.83</v>
          </cell>
          <cell r="I820">
            <v>810.83</v>
          </cell>
          <cell r="J820">
            <v>8140.8</v>
          </cell>
          <cell r="L820">
            <v>41364</v>
          </cell>
          <cell r="M820" t="str">
            <v>SG</v>
          </cell>
          <cell r="N820" t="str">
            <v>EXP</v>
          </cell>
          <cell r="O820" t="str">
            <v>PH200</v>
          </cell>
          <cell r="P820" t="str">
            <v>4525</v>
          </cell>
          <cell r="Q820" t="str">
            <v>Contracted Services</v>
          </cell>
          <cell r="R820" t="str">
            <v>Other Expenditures</v>
          </cell>
          <cell r="S820" t="str">
            <v>Non Salary</v>
          </cell>
        </row>
        <row r="821">
          <cell r="A821" t="str">
            <v>PH2105</v>
          </cell>
          <cell r="E821">
            <v>18.72</v>
          </cell>
          <cell r="F821">
            <v>0</v>
          </cell>
          <cell r="G821">
            <v>18.72</v>
          </cell>
          <cell r="H821">
            <v>0</v>
          </cell>
          <cell r="I821">
            <v>-18.72</v>
          </cell>
          <cell r="J821">
            <v>0</v>
          </cell>
          <cell r="L821">
            <v>41364</v>
          </cell>
          <cell r="M821" t="str">
            <v>SG</v>
          </cell>
          <cell r="N821" t="str">
            <v>EXP</v>
          </cell>
          <cell r="O821" t="str">
            <v>PH200</v>
          </cell>
          <cell r="P821" t="str">
            <v>4775</v>
          </cell>
          <cell r="Q821" t="str">
            <v>Insurance, Parking &amp; Metrage</v>
          </cell>
          <cell r="R821" t="str">
            <v>Other Expenditures</v>
          </cell>
          <cell r="S821" t="str">
            <v>Non Salary</v>
          </cell>
        </row>
        <row r="822">
          <cell r="A822" t="str">
            <v>PH2105</v>
          </cell>
          <cell r="E822">
            <v>3364.96</v>
          </cell>
          <cell r="F822">
            <v>161.02000000000001</v>
          </cell>
          <cell r="G822">
            <v>3525.98</v>
          </cell>
          <cell r="H822">
            <v>152.03</v>
          </cell>
          <cell r="I822">
            <v>-3373.95</v>
          </cell>
          <cell r="J822">
            <v>1526.4</v>
          </cell>
          <cell r="L822">
            <v>41364</v>
          </cell>
          <cell r="M822" t="str">
            <v>SG</v>
          </cell>
          <cell r="N822" t="str">
            <v>EXP</v>
          </cell>
          <cell r="O822" t="str">
            <v>PH200</v>
          </cell>
          <cell r="P822" t="str">
            <v>4805</v>
          </cell>
          <cell r="Q822" t="str">
            <v>Other Services</v>
          </cell>
          <cell r="R822" t="str">
            <v>Other Expenditures</v>
          </cell>
          <cell r="S822" t="str">
            <v>Non Salary</v>
          </cell>
        </row>
        <row r="823">
          <cell r="A823" t="str">
            <v>PH2105</v>
          </cell>
          <cell r="E823">
            <v>0</v>
          </cell>
          <cell r="F823">
            <v>0</v>
          </cell>
          <cell r="G823">
            <v>0</v>
          </cell>
          <cell r="H823">
            <v>29.88</v>
          </cell>
          <cell r="I823">
            <v>29.88</v>
          </cell>
          <cell r="J823">
            <v>300</v>
          </cell>
          <cell r="L823">
            <v>41364</v>
          </cell>
          <cell r="M823" t="str">
            <v>SG</v>
          </cell>
          <cell r="N823" t="str">
            <v>EXP</v>
          </cell>
          <cell r="O823" t="str">
            <v>PH200</v>
          </cell>
          <cell r="P823" t="str">
            <v>4820</v>
          </cell>
          <cell r="Q823" t="str">
            <v>Other Services</v>
          </cell>
          <cell r="R823" t="str">
            <v>Other Expenditures</v>
          </cell>
          <cell r="S823" t="str">
            <v>Non Salary</v>
          </cell>
        </row>
        <row r="824">
          <cell r="A824" t="str">
            <v>PH2105</v>
          </cell>
          <cell r="E824">
            <v>0</v>
          </cell>
          <cell r="F824">
            <v>0</v>
          </cell>
          <cell r="G824">
            <v>0</v>
          </cell>
          <cell r="H824">
            <v>239.5</v>
          </cell>
          <cell r="I824">
            <v>239.5</v>
          </cell>
          <cell r="J824">
            <v>5000</v>
          </cell>
          <cell r="L824">
            <v>41364</v>
          </cell>
          <cell r="M824" t="str">
            <v>SG</v>
          </cell>
          <cell r="N824" t="str">
            <v>EXP</v>
          </cell>
          <cell r="O824" t="str">
            <v>PH200</v>
          </cell>
          <cell r="P824" t="str">
            <v>7030</v>
          </cell>
          <cell r="Q824" t="str">
            <v>IDC's</v>
          </cell>
          <cell r="R824" t="str">
            <v>Other Expenditures</v>
          </cell>
          <cell r="S824" t="str">
            <v>Non Salary</v>
          </cell>
        </row>
        <row r="825">
          <cell r="A825" t="str">
            <v>PH2105</v>
          </cell>
          <cell r="E825">
            <v>468.09</v>
          </cell>
          <cell r="F825">
            <v>0</v>
          </cell>
          <cell r="G825">
            <v>468.09</v>
          </cell>
          <cell r="H825">
            <v>316.24</v>
          </cell>
          <cell r="I825">
            <v>-151.85</v>
          </cell>
          <cell r="J825">
            <v>1264.96</v>
          </cell>
          <cell r="L825">
            <v>41364</v>
          </cell>
          <cell r="M825" t="str">
            <v>SG</v>
          </cell>
          <cell r="N825" t="str">
            <v>EXP</v>
          </cell>
          <cell r="O825" t="str">
            <v>PH200</v>
          </cell>
          <cell r="P825" t="str">
            <v>7125</v>
          </cell>
          <cell r="Q825" t="str">
            <v>IDC's</v>
          </cell>
          <cell r="R825" t="str">
            <v>Other Expenditures</v>
          </cell>
          <cell r="S825" t="str">
            <v>Non Salary</v>
          </cell>
        </row>
        <row r="826">
          <cell r="A826" t="str">
            <v>PH2105</v>
          </cell>
          <cell r="E826">
            <v>-126020.41</v>
          </cell>
          <cell r="F826">
            <v>0</v>
          </cell>
          <cell r="G826">
            <v>-126020.41</v>
          </cell>
          <cell r="H826">
            <v>-101264.84</v>
          </cell>
          <cell r="I826">
            <v>24755.57</v>
          </cell>
          <cell r="J826">
            <v>-459622.71</v>
          </cell>
          <cell r="L826">
            <v>41364</v>
          </cell>
          <cell r="M826" t="str">
            <v>SG</v>
          </cell>
          <cell r="N826" t="str">
            <v>REV</v>
          </cell>
          <cell r="O826" t="str">
            <v>PH200</v>
          </cell>
          <cell r="P826" t="str">
            <v>8010</v>
          </cell>
          <cell r="Q826" t="str">
            <v>Grants and Subsidies</v>
          </cell>
          <cell r="R826" t="str">
            <v>Revenue</v>
          </cell>
          <cell r="S826" t="str">
            <v>Non Salary</v>
          </cell>
        </row>
        <row r="827">
          <cell r="A827" t="str">
            <v>PH2113</v>
          </cell>
          <cell r="E827">
            <v>-2322.94</v>
          </cell>
          <cell r="F827">
            <v>0</v>
          </cell>
          <cell r="G827">
            <v>-2322.94</v>
          </cell>
          <cell r="H827">
            <v>0</v>
          </cell>
          <cell r="I827">
            <v>2322.94</v>
          </cell>
          <cell r="J827">
            <v>0</v>
          </cell>
          <cell r="L827">
            <v>41364</v>
          </cell>
          <cell r="M827" t="str">
            <v>SG</v>
          </cell>
          <cell r="N827" t="str">
            <v>EXP</v>
          </cell>
          <cell r="O827" t="str">
            <v>PH900</v>
          </cell>
          <cell r="P827" t="str">
            <v>4810</v>
          </cell>
          <cell r="Q827" t="str">
            <v>Other Services</v>
          </cell>
          <cell r="R827" t="str">
            <v>Other Expenditures</v>
          </cell>
          <cell r="S827" t="str">
            <v>Non Salary</v>
          </cell>
        </row>
        <row r="828">
          <cell r="A828" t="str">
            <v>PH2113</v>
          </cell>
          <cell r="E828">
            <v>0</v>
          </cell>
          <cell r="F828">
            <v>152.63999999999999</v>
          </cell>
          <cell r="G828">
            <v>152.63999999999999</v>
          </cell>
          <cell r="H828">
            <v>1554.95</v>
          </cell>
          <cell r="I828">
            <v>1402.31</v>
          </cell>
          <cell r="J828">
            <v>15612</v>
          </cell>
          <cell r="L828">
            <v>41364</v>
          </cell>
          <cell r="M828" t="str">
            <v>SG</v>
          </cell>
          <cell r="N828" t="str">
            <v>EXP</v>
          </cell>
          <cell r="O828" t="str">
            <v>PH900</v>
          </cell>
          <cell r="P828" t="str">
            <v>4811</v>
          </cell>
          <cell r="Q828" t="str">
            <v>Other Services</v>
          </cell>
          <cell r="R828" t="str">
            <v>Other Expenditures</v>
          </cell>
          <cell r="S828" t="str">
            <v>Non Salary</v>
          </cell>
        </row>
        <row r="829">
          <cell r="A829" t="str">
            <v>PH2113</v>
          </cell>
          <cell r="E829">
            <v>108330.52</v>
          </cell>
          <cell r="F829">
            <v>0</v>
          </cell>
          <cell r="G829">
            <v>108330.52</v>
          </cell>
          <cell r="H829">
            <v>108330.52</v>
          </cell>
          <cell r="I829">
            <v>0</v>
          </cell>
          <cell r="J829">
            <v>433322.09</v>
          </cell>
          <cell r="L829">
            <v>41364</v>
          </cell>
          <cell r="M829" t="str">
            <v>SG</v>
          </cell>
          <cell r="N829" t="str">
            <v>EXP</v>
          </cell>
          <cell r="O829" t="str">
            <v>PH900</v>
          </cell>
          <cell r="P829" t="str">
            <v>7090</v>
          </cell>
          <cell r="Q829" t="str">
            <v>IDC's</v>
          </cell>
          <cell r="R829" t="str">
            <v>Other Expenditures</v>
          </cell>
          <cell r="S829" t="str">
            <v>Non Salary</v>
          </cell>
        </row>
        <row r="830">
          <cell r="A830" t="str">
            <v>PH2113</v>
          </cell>
          <cell r="E830">
            <v>6856.06</v>
          </cell>
          <cell r="F830">
            <v>0</v>
          </cell>
          <cell r="G830">
            <v>6856.06</v>
          </cell>
          <cell r="H830">
            <v>7632.15</v>
          </cell>
          <cell r="I830">
            <v>776.09</v>
          </cell>
          <cell r="J830">
            <v>30528.6</v>
          </cell>
          <cell r="L830">
            <v>41364</v>
          </cell>
          <cell r="M830" t="str">
            <v>SG</v>
          </cell>
          <cell r="N830" t="str">
            <v>EXP</v>
          </cell>
          <cell r="O830" t="str">
            <v>PH900</v>
          </cell>
          <cell r="P830" t="str">
            <v>7125</v>
          </cell>
          <cell r="Q830" t="str">
            <v>IDC's</v>
          </cell>
          <cell r="R830" t="str">
            <v>Other Expenditures</v>
          </cell>
          <cell r="S830" t="str">
            <v>Non Salary</v>
          </cell>
        </row>
        <row r="831">
          <cell r="A831" t="str">
            <v>PH2113</v>
          </cell>
          <cell r="E831">
            <v>-79620.160000000003</v>
          </cell>
          <cell r="F831">
            <v>0</v>
          </cell>
          <cell r="G831">
            <v>-79620.160000000003</v>
          </cell>
          <cell r="H831">
            <v>-88138.22</v>
          </cell>
          <cell r="I831">
            <v>-8518.06</v>
          </cell>
          <cell r="J831">
            <v>-359597.02</v>
          </cell>
          <cell r="L831">
            <v>41364</v>
          </cell>
          <cell r="M831" t="str">
            <v>SG</v>
          </cell>
          <cell r="N831" t="str">
            <v>REV</v>
          </cell>
          <cell r="O831" t="str">
            <v>PH900</v>
          </cell>
          <cell r="P831" t="str">
            <v>8010</v>
          </cell>
          <cell r="Q831" t="str">
            <v>Grants and Subsidies</v>
          </cell>
          <cell r="R831" t="str">
            <v>Revenue</v>
          </cell>
          <cell r="S831" t="str">
            <v>Non Salary</v>
          </cell>
        </row>
        <row r="832">
          <cell r="A832" t="str">
            <v>PH2114</v>
          </cell>
          <cell r="E832">
            <v>88347.1</v>
          </cell>
          <cell r="F832">
            <v>0</v>
          </cell>
          <cell r="G832">
            <v>88347.1</v>
          </cell>
          <cell r="H832">
            <v>89157.38</v>
          </cell>
          <cell r="I832">
            <v>810.28</v>
          </cell>
          <cell r="J832">
            <v>307267.7</v>
          </cell>
          <cell r="L832">
            <v>41364</v>
          </cell>
          <cell r="M832" t="str">
            <v>SG</v>
          </cell>
          <cell r="N832" t="str">
            <v>EXP</v>
          </cell>
          <cell r="O832" t="str">
            <v>PH900</v>
          </cell>
          <cell r="P832" t="str">
            <v>1015</v>
          </cell>
          <cell r="Q832" t="str">
            <v>Salaries &amp; Benefits</v>
          </cell>
          <cell r="R832" t="str">
            <v>Other Expenditures</v>
          </cell>
          <cell r="S832" t="str">
            <v>Salaries &amp; Benefits</v>
          </cell>
        </row>
        <row r="833">
          <cell r="A833" t="str">
            <v>PH2114</v>
          </cell>
          <cell r="E833">
            <v>0</v>
          </cell>
          <cell r="F833">
            <v>0</v>
          </cell>
          <cell r="G833">
            <v>0</v>
          </cell>
          <cell r="H833">
            <v>-5608.81</v>
          </cell>
          <cell r="I833">
            <v>-5608.81</v>
          </cell>
          <cell r="J833">
            <v>-18113.18</v>
          </cell>
          <cell r="L833">
            <v>41364</v>
          </cell>
          <cell r="M833" t="str">
            <v>SG</v>
          </cell>
          <cell r="N833" t="str">
            <v>EXP</v>
          </cell>
          <cell r="O833" t="str">
            <v>PH900</v>
          </cell>
          <cell r="P833" t="str">
            <v>1520</v>
          </cell>
          <cell r="Q833" t="str">
            <v>Salaries &amp; Benefits</v>
          </cell>
          <cell r="R833" t="str">
            <v>Other Expenditures</v>
          </cell>
          <cell r="S833" t="str">
            <v>Gapping</v>
          </cell>
        </row>
        <row r="834">
          <cell r="A834" t="str">
            <v>PH2114</v>
          </cell>
          <cell r="E834">
            <v>2970.57</v>
          </cell>
          <cell r="F834">
            <v>0</v>
          </cell>
          <cell r="G834">
            <v>2970.57</v>
          </cell>
          <cell r="H834">
            <v>3567.62</v>
          </cell>
          <cell r="I834">
            <v>597.04999999999995</v>
          </cell>
          <cell r="J834">
            <v>12252</v>
          </cell>
          <cell r="L834">
            <v>41364</v>
          </cell>
          <cell r="M834" t="str">
            <v>SG</v>
          </cell>
          <cell r="N834" t="str">
            <v>EXP</v>
          </cell>
          <cell r="O834" t="str">
            <v>PH900</v>
          </cell>
          <cell r="P834" t="str">
            <v>1711</v>
          </cell>
          <cell r="Q834" t="str">
            <v>Salaries &amp; Benefits</v>
          </cell>
          <cell r="R834" t="str">
            <v>Other Expenditures</v>
          </cell>
          <cell r="S834" t="str">
            <v>Salaries &amp; Benefits</v>
          </cell>
        </row>
        <row r="835">
          <cell r="A835" t="str">
            <v>PH2114</v>
          </cell>
          <cell r="E835">
            <v>1544.66</v>
          </cell>
          <cell r="F835">
            <v>0</v>
          </cell>
          <cell r="G835">
            <v>1544.66</v>
          </cell>
          <cell r="H835">
            <v>1869.43</v>
          </cell>
          <cell r="I835">
            <v>324.77</v>
          </cell>
          <cell r="J835">
            <v>6420</v>
          </cell>
          <cell r="L835">
            <v>41364</v>
          </cell>
          <cell r="M835" t="str">
            <v>SG</v>
          </cell>
          <cell r="N835" t="str">
            <v>EXP</v>
          </cell>
          <cell r="O835" t="str">
            <v>PH900</v>
          </cell>
          <cell r="P835" t="str">
            <v>1712</v>
          </cell>
          <cell r="Q835" t="str">
            <v>Salaries &amp; Benefits</v>
          </cell>
          <cell r="R835" t="str">
            <v>Other Expenditures</v>
          </cell>
          <cell r="S835" t="str">
            <v>Salaries &amp; Benefits</v>
          </cell>
        </row>
        <row r="836">
          <cell r="A836" t="str">
            <v>PH2114</v>
          </cell>
          <cell r="E836">
            <v>2147.0100000000002</v>
          </cell>
          <cell r="F836">
            <v>0</v>
          </cell>
          <cell r="G836">
            <v>2147.0100000000002</v>
          </cell>
          <cell r="H836">
            <v>1768.43</v>
          </cell>
          <cell r="I836">
            <v>-378.58</v>
          </cell>
          <cell r="J836">
            <v>6073.23</v>
          </cell>
          <cell r="L836">
            <v>41364</v>
          </cell>
          <cell r="M836" t="str">
            <v>SG</v>
          </cell>
          <cell r="N836" t="str">
            <v>EXP</v>
          </cell>
          <cell r="O836" t="str">
            <v>PH900</v>
          </cell>
          <cell r="P836" t="str">
            <v>1720</v>
          </cell>
          <cell r="Q836" t="str">
            <v>Salaries &amp; Benefits</v>
          </cell>
          <cell r="R836" t="str">
            <v>Other Expenditures</v>
          </cell>
          <cell r="S836" t="str">
            <v>Salaries &amp; Benefits</v>
          </cell>
        </row>
        <row r="837">
          <cell r="A837" t="str">
            <v>PH2114</v>
          </cell>
          <cell r="E837">
            <v>653.28</v>
          </cell>
          <cell r="F837">
            <v>0</v>
          </cell>
          <cell r="G837">
            <v>653.28</v>
          </cell>
          <cell r="H837">
            <v>659.15</v>
          </cell>
          <cell r="I837">
            <v>5.87</v>
          </cell>
          <cell r="J837">
            <v>2263.6799999999998</v>
          </cell>
          <cell r="L837">
            <v>41364</v>
          </cell>
          <cell r="M837" t="str">
            <v>SG</v>
          </cell>
          <cell r="N837" t="str">
            <v>EXP</v>
          </cell>
          <cell r="O837" t="str">
            <v>PH900</v>
          </cell>
          <cell r="P837" t="str">
            <v>1730</v>
          </cell>
          <cell r="Q837" t="str">
            <v>Salaries &amp; Benefits</v>
          </cell>
          <cell r="R837" t="str">
            <v>Other Expenditures</v>
          </cell>
          <cell r="S837" t="str">
            <v>Salaries &amp; Benefits</v>
          </cell>
        </row>
        <row r="838">
          <cell r="A838" t="str">
            <v>PH2114</v>
          </cell>
          <cell r="E838">
            <v>2363.7800000000002</v>
          </cell>
          <cell r="F838">
            <v>0</v>
          </cell>
          <cell r="G838">
            <v>2363.7800000000002</v>
          </cell>
          <cell r="H838">
            <v>2285.46</v>
          </cell>
          <cell r="I838">
            <v>-78.319999999999993</v>
          </cell>
          <cell r="J838">
            <v>3035.64</v>
          </cell>
          <cell r="L838">
            <v>41364</v>
          </cell>
          <cell r="M838" t="str">
            <v>SG</v>
          </cell>
          <cell r="N838" t="str">
            <v>EXP</v>
          </cell>
          <cell r="O838" t="str">
            <v>PH900</v>
          </cell>
          <cell r="P838" t="str">
            <v>1740</v>
          </cell>
          <cell r="Q838" t="str">
            <v>Salaries &amp; Benefits</v>
          </cell>
          <cell r="R838" t="str">
            <v>Other Expenditures</v>
          </cell>
          <cell r="S838" t="str">
            <v>Salaries &amp; Benefits</v>
          </cell>
        </row>
        <row r="839">
          <cell r="A839" t="str">
            <v>PH2114</v>
          </cell>
          <cell r="E839">
            <v>120.64</v>
          </cell>
          <cell r="F839">
            <v>0</v>
          </cell>
          <cell r="G839">
            <v>120.64</v>
          </cell>
          <cell r="H839">
            <v>187.02</v>
          </cell>
          <cell r="I839">
            <v>66.38</v>
          </cell>
          <cell r="J839">
            <v>242.63</v>
          </cell>
          <cell r="L839">
            <v>41364</v>
          </cell>
          <cell r="M839" t="str">
            <v>SG</v>
          </cell>
          <cell r="N839" t="str">
            <v>EXP</v>
          </cell>
          <cell r="O839" t="str">
            <v>PH900</v>
          </cell>
          <cell r="P839" t="str">
            <v>1745</v>
          </cell>
          <cell r="Q839" t="str">
            <v>Salaries &amp; Benefits</v>
          </cell>
          <cell r="R839" t="str">
            <v>Other Expenditures</v>
          </cell>
          <cell r="S839" t="str">
            <v>Salaries &amp; Benefits</v>
          </cell>
        </row>
        <row r="840">
          <cell r="A840" t="str">
            <v>PH2114</v>
          </cell>
          <cell r="E840">
            <v>1731.06</v>
          </cell>
          <cell r="F840">
            <v>0</v>
          </cell>
          <cell r="G840">
            <v>1731.06</v>
          </cell>
          <cell r="H840">
            <v>1722.06</v>
          </cell>
          <cell r="I840">
            <v>-9</v>
          </cell>
          <cell r="J840">
            <v>5913.99</v>
          </cell>
          <cell r="L840">
            <v>41364</v>
          </cell>
          <cell r="M840" t="str">
            <v>SG</v>
          </cell>
          <cell r="N840" t="str">
            <v>EXP</v>
          </cell>
          <cell r="O840" t="str">
            <v>PH900</v>
          </cell>
          <cell r="P840" t="str">
            <v>1750</v>
          </cell>
          <cell r="Q840" t="str">
            <v>Salaries &amp; Benefits</v>
          </cell>
          <cell r="R840" t="str">
            <v>Other Expenditures</v>
          </cell>
          <cell r="S840" t="str">
            <v>Salaries &amp; Benefits</v>
          </cell>
        </row>
        <row r="841">
          <cell r="A841" t="str">
            <v>PH2114</v>
          </cell>
          <cell r="E841">
            <v>5028.4799999999996</v>
          </cell>
          <cell r="F841">
            <v>0</v>
          </cell>
          <cell r="G841">
            <v>5028.4799999999996</v>
          </cell>
          <cell r="H841">
            <v>5191.03</v>
          </cell>
          <cell r="I841">
            <v>162.55000000000001</v>
          </cell>
          <cell r="J841">
            <v>6920.1</v>
          </cell>
          <cell r="L841">
            <v>41364</v>
          </cell>
          <cell r="M841" t="str">
            <v>SG</v>
          </cell>
          <cell r="N841" t="str">
            <v>EXP</v>
          </cell>
          <cell r="O841" t="str">
            <v>PH900</v>
          </cell>
          <cell r="P841" t="str">
            <v>1760</v>
          </cell>
          <cell r="Q841" t="str">
            <v>Salaries &amp; Benefits</v>
          </cell>
          <cell r="R841" t="str">
            <v>Other Expenditures</v>
          </cell>
          <cell r="S841" t="str">
            <v>Salaries &amp; Benefits</v>
          </cell>
        </row>
        <row r="842">
          <cell r="A842" t="str">
            <v>PH2114</v>
          </cell>
          <cell r="E842">
            <v>10236.27</v>
          </cell>
          <cell r="F842">
            <v>0</v>
          </cell>
          <cell r="G842">
            <v>10236.27</v>
          </cell>
          <cell r="H842">
            <v>10442.69</v>
          </cell>
          <cell r="I842">
            <v>206.42</v>
          </cell>
          <cell r="J842">
            <v>35862.370000000003</v>
          </cell>
          <cell r="L842">
            <v>41364</v>
          </cell>
          <cell r="M842" t="str">
            <v>SG</v>
          </cell>
          <cell r="N842" t="str">
            <v>EXP</v>
          </cell>
          <cell r="O842" t="str">
            <v>PH900</v>
          </cell>
          <cell r="P842" t="str">
            <v>1770</v>
          </cell>
          <cell r="Q842" t="str">
            <v>Salaries &amp; Benefits</v>
          </cell>
          <cell r="R842" t="str">
            <v>Other Expenditures</v>
          </cell>
          <cell r="S842" t="str">
            <v>Salaries &amp; Benefits</v>
          </cell>
        </row>
        <row r="843">
          <cell r="A843" t="str">
            <v>PH2114</v>
          </cell>
          <cell r="E843">
            <v>26.09</v>
          </cell>
          <cell r="F843">
            <v>0</v>
          </cell>
          <cell r="G843">
            <v>26.09</v>
          </cell>
          <cell r="H843">
            <v>0</v>
          </cell>
          <cell r="I843">
            <v>-26.09</v>
          </cell>
          <cell r="J843">
            <v>0</v>
          </cell>
          <cell r="L843">
            <v>41364</v>
          </cell>
          <cell r="M843" t="str">
            <v>SG</v>
          </cell>
          <cell r="N843" t="str">
            <v>EXP</v>
          </cell>
          <cell r="O843" t="str">
            <v>PH900</v>
          </cell>
          <cell r="P843" t="str">
            <v>2010</v>
          </cell>
          <cell r="Q843" t="str">
            <v>Office Supplies</v>
          </cell>
          <cell r="R843" t="str">
            <v>Other Expenditures</v>
          </cell>
          <cell r="S843" t="str">
            <v>Non Salary</v>
          </cell>
        </row>
        <row r="844">
          <cell r="A844" t="str">
            <v>PH2114</v>
          </cell>
          <cell r="E844">
            <v>0</v>
          </cell>
          <cell r="F844">
            <v>16.63</v>
          </cell>
          <cell r="G844">
            <v>16.63</v>
          </cell>
          <cell r="H844">
            <v>0</v>
          </cell>
          <cell r="I844">
            <v>-16.63</v>
          </cell>
          <cell r="J844">
            <v>0</v>
          </cell>
          <cell r="L844">
            <v>41364</v>
          </cell>
          <cell r="M844" t="str">
            <v>SG</v>
          </cell>
          <cell r="N844" t="str">
            <v>EXP</v>
          </cell>
          <cell r="O844" t="str">
            <v>PH900</v>
          </cell>
          <cell r="P844" t="str">
            <v>4030</v>
          </cell>
          <cell r="Q844" t="str">
            <v>Professional &amp; Technical</v>
          </cell>
          <cell r="R844" t="str">
            <v>Other Expenditures</v>
          </cell>
          <cell r="S844" t="str">
            <v>Non Salary</v>
          </cell>
        </row>
        <row r="845">
          <cell r="A845" t="str">
            <v>PH2114</v>
          </cell>
          <cell r="E845">
            <v>0</v>
          </cell>
          <cell r="F845">
            <v>0</v>
          </cell>
          <cell r="G845">
            <v>0</v>
          </cell>
          <cell r="H845">
            <v>2027.07</v>
          </cell>
          <cell r="I845">
            <v>2027.07</v>
          </cell>
          <cell r="J845">
            <v>20352</v>
          </cell>
          <cell r="L845">
            <v>41364</v>
          </cell>
          <cell r="M845" t="str">
            <v>SG</v>
          </cell>
          <cell r="N845" t="str">
            <v>EXP</v>
          </cell>
          <cell r="O845" t="str">
            <v>PH900</v>
          </cell>
          <cell r="P845" t="str">
            <v>4199</v>
          </cell>
          <cell r="Q845" t="str">
            <v>Professional &amp; Technical</v>
          </cell>
          <cell r="R845" t="str">
            <v>Other Expenditures</v>
          </cell>
          <cell r="S845" t="str">
            <v>Non Salary</v>
          </cell>
        </row>
        <row r="846">
          <cell r="A846" t="str">
            <v>PH2114</v>
          </cell>
          <cell r="E846">
            <v>0</v>
          </cell>
          <cell r="F846">
            <v>0</v>
          </cell>
          <cell r="G846">
            <v>0</v>
          </cell>
          <cell r="H846">
            <v>27.2</v>
          </cell>
          <cell r="I846">
            <v>27.2</v>
          </cell>
          <cell r="J846">
            <v>273.13</v>
          </cell>
          <cell r="L846">
            <v>41364</v>
          </cell>
          <cell r="M846" t="str">
            <v>SG</v>
          </cell>
          <cell r="N846" t="str">
            <v>EXP</v>
          </cell>
          <cell r="O846" t="str">
            <v>PH900</v>
          </cell>
          <cell r="P846" t="str">
            <v>4215</v>
          </cell>
          <cell r="Q846" t="str">
            <v>Business Travel Expenses</v>
          </cell>
          <cell r="R846" t="str">
            <v>Other Expenditures</v>
          </cell>
          <cell r="S846" t="str">
            <v>Non Salary</v>
          </cell>
        </row>
        <row r="847">
          <cell r="A847" t="str">
            <v>PH2114</v>
          </cell>
          <cell r="E847">
            <v>40</v>
          </cell>
          <cell r="F847">
            <v>0</v>
          </cell>
          <cell r="G847">
            <v>40</v>
          </cell>
          <cell r="H847">
            <v>448.2</v>
          </cell>
          <cell r="I847">
            <v>408.2</v>
          </cell>
          <cell r="J847">
            <v>4500</v>
          </cell>
          <cell r="L847">
            <v>41364</v>
          </cell>
          <cell r="M847" t="str">
            <v>SG</v>
          </cell>
          <cell r="N847" t="str">
            <v>EXP</v>
          </cell>
          <cell r="O847" t="str">
            <v>PH900</v>
          </cell>
          <cell r="P847" t="str">
            <v>4256</v>
          </cell>
          <cell r="Q847" t="str">
            <v>Conference Expenditures</v>
          </cell>
          <cell r="R847" t="str">
            <v>Other Expenditures</v>
          </cell>
          <cell r="S847" t="str">
            <v>Non Salary</v>
          </cell>
        </row>
        <row r="848">
          <cell r="A848" t="str">
            <v>PH2114</v>
          </cell>
          <cell r="E848">
            <v>0</v>
          </cell>
          <cell r="F848">
            <v>0</v>
          </cell>
          <cell r="G848">
            <v>0</v>
          </cell>
          <cell r="H848">
            <v>81.08</v>
          </cell>
          <cell r="I848">
            <v>81.08</v>
          </cell>
          <cell r="J848">
            <v>814.08</v>
          </cell>
          <cell r="L848">
            <v>41364</v>
          </cell>
          <cell r="M848" t="str">
            <v>SG</v>
          </cell>
          <cell r="N848" t="str">
            <v>EXP</v>
          </cell>
          <cell r="O848" t="str">
            <v>PH900</v>
          </cell>
          <cell r="P848" t="str">
            <v>4310</v>
          </cell>
          <cell r="Q848" t="str">
            <v>Training &amp; Development</v>
          </cell>
          <cell r="R848" t="str">
            <v>Other Expenditures</v>
          </cell>
          <cell r="S848" t="str">
            <v>Non Salary</v>
          </cell>
        </row>
        <row r="849">
          <cell r="A849" t="str">
            <v>PH2114</v>
          </cell>
          <cell r="E849">
            <v>163</v>
          </cell>
          <cell r="F849">
            <v>0</v>
          </cell>
          <cell r="G849">
            <v>163</v>
          </cell>
          <cell r="H849">
            <v>0</v>
          </cell>
          <cell r="I849">
            <v>-163</v>
          </cell>
          <cell r="J849">
            <v>0</v>
          </cell>
          <cell r="L849">
            <v>41364</v>
          </cell>
          <cell r="M849" t="str">
            <v>SG</v>
          </cell>
          <cell r="N849" t="str">
            <v>EXP</v>
          </cell>
          <cell r="O849" t="str">
            <v>PH900</v>
          </cell>
          <cell r="P849" t="str">
            <v>4760</v>
          </cell>
          <cell r="Q849" t="str">
            <v>Insurance, Parking &amp; Metrage</v>
          </cell>
          <cell r="R849" t="str">
            <v>Other Expenditures</v>
          </cell>
          <cell r="S849" t="str">
            <v>Non Salary</v>
          </cell>
        </row>
        <row r="850">
          <cell r="A850" t="str">
            <v>PH2114</v>
          </cell>
          <cell r="E850">
            <v>0</v>
          </cell>
          <cell r="F850">
            <v>0</v>
          </cell>
          <cell r="G850">
            <v>0</v>
          </cell>
          <cell r="H850">
            <v>19.920000000000002</v>
          </cell>
          <cell r="I850">
            <v>19.920000000000002</v>
          </cell>
          <cell r="J850">
            <v>200</v>
          </cell>
          <cell r="L850">
            <v>41364</v>
          </cell>
          <cell r="M850" t="str">
            <v>SG</v>
          </cell>
          <cell r="N850" t="str">
            <v>EXP</v>
          </cell>
          <cell r="O850" t="str">
            <v>PH900</v>
          </cell>
          <cell r="P850" t="str">
            <v>4770</v>
          </cell>
          <cell r="Q850" t="str">
            <v>Insurance, Parking &amp; Metrage</v>
          </cell>
          <cell r="R850" t="str">
            <v>Other Expenditures</v>
          </cell>
          <cell r="S850" t="str">
            <v>Non Salary</v>
          </cell>
        </row>
        <row r="851">
          <cell r="A851" t="str">
            <v>PH2114</v>
          </cell>
          <cell r="E851">
            <v>0</v>
          </cell>
          <cell r="F851">
            <v>0</v>
          </cell>
          <cell r="G851">
            <v>0</v>
          </cell>
          <cell r="H851">
            <v>99.6</v>
          </cell>
          <cell r="I851">
            <v>99.6</v>
          </cell>
          <cell r="J851">
            <v>1000</v>
          </cell>
          <cell r="L851">
            <v>41364</v>
          </cell>
          <cell r="M851" t="str">
            <v>SG</v>
          </cell>
          <cell r="N851" t="str">
            <v>EXP</v>
          </cell>
          <cell r="O851" t="str">
            <v>PH900</v>
          </cell>
          <cell r="P851" t="str">
            <v>4775</v>
          </cell>
          <cell r="Q851" t="str">
            <v>Insurance, Parking &amp; Metrage</v>
          </cell>
          <cell r="R851" t="str">
            <v>Other Expenditures</v>
          </cell>
          <cell r="S851" t="str">
            <v>Non Salary</v>
          </cell>
        </row>
        <row r="852">
          <cell r="A852" t="str">
            <v>PH2114</v>
          </cell>
          <cell r="E852">
            <v>0</v>
          </cell>
          <cell r="F852">
            <v>0</v>
          </cell>
          <cell r="G852">
            <v>0</v>
          </cell>
          <cell r="H852">
            <v>99.6</v>
          </cell>
          <cell r="I852">
            <v>99.6</v>
          </cell>
          <cell r="J852">
            <v>1000</v>
          </cell>
          <cell r="L852">
            <v>41364</v>
          </cell>
          <cell r="M852" t="str">
            <v>SG</v>
          </cell>
          <cell r="N852" t="str">
            <v>EXP</v>
          </cell>
          <cell r="O852" t="str">
            <v>PH900</v>
          </cell>
          <cell r="P852" t="str">
            <v>4820</v>
          </cell>
          <cell r="Q852" t="str">
            <v>Other Services</v>
          </cell>
          <cell r="R852" t="str">
            <v>Other Expenditures</v>
          </cell>
          <cell r="S852" t="str">
            <v>Non Salary</v>
          </cell>
        </row>
        <row r="853">
          <cell r="A853" t="str">
            <v>PH2114</v>
          </cell>
          <cell r="E853">
            <v>-86541.43</v>
          </cell>
          <cell r="F853">
            <v>0</v>
          </cell>
          <cell r="G853">
            <v>-86541.43</v>
          </cell>
          <cell r="H853">
            <v>-85533.11</v>
          </cell>
          <cell r="I853">
            <v>1008.32</v>
          </cell>
          <cell r="J853">
            <v>-297208.05</v>
          </cell>
          <cell r="L853">
            <v>41364</v>
          </cell>
          <cell r="M853" t="str">
            <v>SG</v>
          </cell>
          <cell r="N853" t="str">
            <v>REV</v>
          </cell>
          <cell r="O853" t="str">
            <v>PH900</v>
          </cell>
          <cell r="P853" t="str">
            <v>8010</v>
          </cell>
          <cell r="Q853" t="str">
            <v>Grants and Subsidies</v>
          </cell>
          <cell r="R853" t="str">
            <v>Revenue</v>
          </cell>
          <cell r="S853" t="str">
            <v>Non Salary</v>
          </cell>
        </row>
        <row r="854">
          <cell r="A854" t="str">
            <v>PH2115</v>
          </cell>
          <cell r="E854">
            <v>345373.84</v>
          </cell>
          <cell r="F854">
            <v>0</v>
          </cell>
          <cell r="G854">
            <v>345373.84</v>
          </cell>
          <cell r="H854">
            <v>346802.97</v>
          </cell>
          <cell r="I854">
            <v>1429.13</v>
          </cell>
          <cell r="J854">
            <v>1190994.43</v>
          </cell>
          <cell r="L854">
            <v>41364</v>
          </cell>
          <cell r="M854" t="str">
            <v>SG</v>
          </cell>
          <cell r="N854" t="str">
            <v>EXP</v>
          </cell>
          <cell r="O854" t="str">
            <v>PH900</v>
          </cell>
          <cell r="P854" t="str">
            <v>1015</v>
          </cell>
          <cell r="Q854" t="str">
            <v>Salaries &amp; Benefits</v>
          </cell>
          <cell r="R854" t="str">
            <v>Other Expenditures</v>
          </cell>
          <cell r="S854" t="str">
            <v>Salaries &amp; Benefits</v>
          </cell>
        </row>
        <row r="855">
          <cell r="A855" t="str">
            <v>PH2115</v>
          </cell>
          <cell r="E855">
            <v>86.55</v>
          </cell>
          <cell r="F855">
            <v>0</v>
          </cell>
          <cell r="G855">
            <v>86.55</v>
          </cell>
          <cell r="H855">
            <v>5862.45</v>
          </cell>
          <cell r="I855">
            <v>5775.9</v>
          </cell>
          <cell r="J855">
            <v>20138.95</v>
          </cell>
          <cell r="L855">
            <v>41364</v>
          </cell>
          <cell r="M855" t="str">
            <v>SG</v>
          </cell>
          <cell r="N855" t="str">
            <v>EXP</v>
          </cell>
          <cell r="O855" t="str">
            <v>PH900</v>
          </cell>
          <cell r="P855" t="str">
            <v>1025</v>
          </cell>
          <cell r="Q855" t="str">
            <v>Salaries &amp; Benefits</v>
          </cell>
          <cell r="R855" t="str">
            <v>Other Expenditures</v>
          </cell>
          <cell r="S855" t="str">
            <v>Overtime</v>
          </cell>
        </row>
        <row r="856">
          <cell r="A856" t="str">
            <v>PH2115</v>
          </cell>
          <cell r="E856">
            <v>0</v>
          </cell>
          <cell r="F856">
            <v>0</v>
          </cell>
          <cell r="G856">
            <v>0</v>
          </cell>
          <cell r="H856">
            <v>6372.88</v>
          </cell>
          <cell r="I856">
            <v>6372.88</v>
          </cell>
          <cell r="J856">
            <v>6372.88</v>
          </cell>
          <cell r="L856">
            <v>41364</v>
          </cell>
          <cell r="M856" t="str">
            <v>SG</v>
          </cell>
          <cell r="N856" t="str">
            <v>EXP</v>
          </cell>
          <cell r="O856" t="str">
            <v>PH900</v>
          </cell>
          <cell r="P856" t="str">
            <v>1050</v>
          </cell>
          <cell r="Q856" t="str">
            <v>Salaries &amp; Benefits</v>
          </cell>
          <cell r="R856" t="str">
            <v>Other Expenditures</v>
          </cell>
          <cell r="S856" t="str">
            <v>Salaries &amp; Benefits</v>
          </cell>
        </row>
        <row r="857">
          <cell r="A857" t="str">
            <v>PH2115</v>
          </cell>
          <cell r="E857">
            <v>0</v>
          </cell>
          <cell r="F857">
            <v>0</v>
          </cell>
          <cell r="G857">
            <v>0</v>
          </cell>
          <cell r="H857">
            <v>-21679.4</v>
          </cell>
          <cell r="I857">
            <v>-21679.4</v>
          </cell>
          <cell r="J857">
            <v>-70476.160000000003</v>
          </cell>
          <cell r="L857">
            <v>41364</v>
          </cell>
          <cell r="M857" t="str">
            <v>SG</v>
          </cell>
          <cell r="N857" t="str">
            <v>EXP</v>
          </cell>
          <cell r="O857" t="str">
            <v>PH900</v>
          </cell>
          <cell r="P857" t="str">
            <v>1520</v>
          </cell>
          <cell r="Q857" t="str">
            <v>Salaries &amp; Benefits</v>
          </cell>
          <cell r="R857" t="str">
            <v>Other Expenditures</v>
          </cell>
          <cell r="S857" t="str">
            <v>Gapping</v>
          </cell>
        </row>
        <row r="858">
          <cell r="A858" t="str">
            <v>PH2115</v>
          </cell>
          <cell r="E858">
            <v>13338.4</v>
          </cell>
          <cell r="F858">
            <v>0</v>
          </cell>
          <cell r="G858">
            <v>13338.4</v>
          </cell>
          <cell r="H858">
            <v>11779.11</v>
          </cell>
          <cell r="I858">
            <v>-1559.29</v>
          </cell>
          <cell r="J858">
            <v>40452</v>
          </cell>
          <cell r="L858">
            <v>41364</v>
          </cell>
          <cell r="M858" t="str">
            <v>SG</v>
          </cell>
          <cell r="N858" t="str">
            <v>EXP</v>
          </cell>
          <cell r="O858" t="str">
            <v>PH900</v>
          </cell>
          <cell r="P858" t="str">
            <v>1711</v>
          </cell>
          <cell r="Q858" t="str">
            <v>Salaries &amp; Benefits</v>
          </cell>
          <cell r="R858" t="str">
            <v>Other Expenditures</v>
          </cell>
          <cell r="S858" t="str">
            <v>Salaries &amp; Benefits</v>
          </cell>
        </row>
        <row r="859">
          <cell r="A859" t="str">
            <v>PH2115</v>
          </cell>
          <cell r="E859">
            <v>6680.79</v>
          </cell>
          <cell r="F859">
            <v>0</v>
          </cell>
          <cell r="G859">
            <v>6680.79</v>
          </cell>
          <cell r="H859">
            <v>5845.89</v>
          </cell>
          <cell r="I859">
            <v>-834.9</v>
          </cell>
          <cell r="J859">
            <v>20076</v>
          </cell>
          <cell r="L859">
            <v>41364</v>
          </cell>
          <cell r="M859" t="str">
            <v>SG</v>
          </cell>
          <cell r="N859" t="str">
            <v>EXP</v>
          </cell>
          <cell r="O859" t="str">
            <v>PH900</v>
          </cell>
          <cell r="P859" t="str">
            <v>1712</v>
          </cell>
          <cell r="Q859" t="str">
            <v>Salaries &amp; Benefits</v>
          </cell>
          <cell r="R859" t="str">
            <v>Other Expenditures</v>
          </cell>
          <cell r="S859" t="str">
            <v>Salaries &amp; Benefits</v>
          </cell>
        </row>
        <row r="860">
          <cell r="A860" t="str">
            <v>PH2115</v>
          </cell>
          <cell r="E860">
            <v>7108.2</v>
          </cell>
          <cell r="F860">
            <v>0</v>
          </cell>
          <cell r="G860">
            <v>7108.2</v>
          </cell>
          <cell r="H860">
            <v>6010.71</v>
          </cell>
          <cell r="I860">
            <v>-1097.49</v>
          </cell>
          <cell r="J860">
            <v>19823.41</v>
          </cell>
          <cell r="L860">
            <v>41364</v>
          </cell>
          <cell r="M860" t="str">
            <v>SG</v>
          </cell>
          <cell r="N860" t="str">
            <v>EXP</v>
          </cell>
          <cell r="O860" t="str">
            <v>PH900</v>
          </cell>
          <cell r="P860" t="str">
            <v>1720</v>
          </cell>
          <cell r="Q860" t="str">
            <v>Salaries &amp; Benefits</v>
          </cell>
          <cell r="R860" t="str">
            <v>Other Expenditures</v>
          </cell>
          <cell r="S860" t="str">
            <v>Salaries &amp; Benefits</v>
          </cell>
        </row>
        <row r="861">
          <cell r="A861" t="str">
            <v>PH2115</v>
          </cell>
          <cell r="E861">
            <v>2361.09</v>
          </cell>
          <cell r="F861">
            <v>0</v>
          </cell>
          <cell r="G861">
            <v>2361.09</v>
          </cell>
          <cell r="H861">
            <v>2240.27</v>
          </cell>
          <cell r="I861">
            <v>-120.82</v>
          </cell>
          <cell r="J861">
            <v>7694.06</v>
          </cell>
          <cell r="L861">
            <v>41364</v>
          </cell>
          <cell r="M861" t="str">
            <v>SG</v>
          </cell>
          <cell r="N861" t="str">
            <v>EXP</v>
          </cell>
          <cell r="O861" t="str">
            <v>PH900</v>
          </cell>
          <cell r="P861" t="str">
            <v>1730</v>
          </cell>
          <cell r="Q861" t="str">
            <v>Salaries &amp; Benefits</v>
          </cell>
          <cell r="R861" t="str">
            <v>Other Expenditures</v>
          </cell>
          <cell r="S861" t="str">
            <v>Salaries &amp; Benefits</v>
          </cell>
        </row>
        <row r="862">
          <cell r="A862" t="str">
            <v>PH2115</v>
          </cell>
          <cell r="E862">
            <v>9355</v>
          </cell>
          <cell r="F862">
            <v>0</v>
          </cell>
          <cell r="G862">
            <v>9355</v>
          </cell>
          <cell r="H862">
            <v>9448.73</v>
          </cell>
          <cell r="I862">
            <v>93.73</v>
          </cell>
          <cell r="J862">
            <v>14424.89</v>
          </cell>
          <cell r="L862">
            <v>41364</v>
          </cell>
          <cell r="M862" t="str">
            <v>SG</v>
          </cell>
          <cell r="N862" t="str">
            <v>EXP</v>
          </cell>
          <cell r="O862" t="str">
            <v>PH900</v>
          </cell>
          <cell r="P862" t="str">
            <v>1740</v>
          </cell>
          <cell r="Q862" t="str">
            <v>Salaries &amp; Benefits</v>
          </cell>
          <cell r="R862" t="str">
            <v>Other Expenditures</v>
          </cell>
          <cell r="S862" t="str">
            <v>Salaries &amp; Benefits</v>
          </cell>
        </row>
        <row r="863">
          <cell r="A863" t="str">
            <v>PH2115</v>
          </cell>
          <cell r="E863">
            <v>464.43</v>
          </cell>
          <cell r="F863">
            <v>0</v>
          </cell>
          <cell r="G863">
            <v>464.43</v>
          </cell>
          <cell r="H863">
            <v>433.27</v>
          </cell>
          <cell r="I863">
            <v>-31.16</v>
          </cell>
          <cell r="J863">
            <v>747.1</v>
          </cell>
          <cell r="L863">
            <v>41364</v>
          </cell>
          <cell r="M863" t="str">
            <v>SG</v>
          </cell>
          <cell r="N863" t="str">
            <v>EXP</v>
          </cell>
          <cell r="O863" t="str">
            <v>PH900</v>
          </cell>
          <cell r="P863" t="str">
            <v>1745</v>
          </cell>
          <cell r="Q863" t="str">
            <v>Salaries &amp; Benefits</v>
          </cell>
          <cell r="R863" t="str">
            <v>Other Expenditures</v>
          </cell>
          <cell r="S863" t="str">
            <v>Salaries &amp; Benefits</v>
          </cell>
        </row>
        <row r="864">
          <cell r="A864" t="str">
            <v>PH2115</v>
          </cell>
          <cell r="E864">
            <v>6617.04</v>
          </cell>
          <cell r="F864">
            <v>0</v>
          </cell>
          <cell r="G864">
            <v>6617.04</v>
          </cell>
          <cell r="H864">
            <v>6756.1</v>
          </cell>
          <cell r="I864">
            <v>139.06</v>
          </cell>
          <cell r="J864">
            <v>23224.37</v>
          </cell>
          <cell r="L864">
            <v>41364</v>
          </cell>
          <cell r="M864" t="str">
            <v>SG</v>
          </cell>
          <cell r="N864" t="str">
            <v>EXP</v>
          </cell>
          <cell r="O864" t="str">
            <v>PH900</v>
          </cell>
          <cell r="P864" t="str">
            <v>1750</v>
          </cell>
          <cell r="Q864" t="str">
            <v>Salaries &amp; Benefits</v>
          </cell>
          <cell r="R864" t="str">
            <v>Other Expenditures</v>
          </cell>
          <cell r="S864" t="str">
            <v>Salaries &amp; Benefits</v>
          </cell>
        </row>
        <row r="865">
          <cell r="A865" t="str">
            <v>PH2115</v>
          </cell>
          <cell r="E865">
            <v>17663.330000000002</v>
          </cell>
          <cell r="F865">
            <v>0</v>
          </cell>
          <cell r="G865">
            <v>17663.330000000002</v>
          </cell>
          <cell r="H865">
            <v>19329.82</v>
          </cell>
          <cell r="I865">
            <v>1666.49</v>
          </cell>
          <cell r="J865">
            <v>29987.1</v>
          </cell>
          <cell r="L865">
            <v>41364</v>
          </cell>
          <cell r="M865" t="str">
            <v>SG</v>
          </cell>
          <cell r="N865" t="str">
            <v>EXP</v>
          </cell>
          <cell r="O865" t="str">
            <v>PH900</v>
          </cell>
          <cell r="P865" t="str">
            <v>1760</v>
          </cell>
          <cell r="Q865" t="str">
            <v>Salaries &amp; Benefits</v>
          </cell>
          <cell r="R865" t="str">
            <v>Other Expenditures</v>
          </cell>
          <cell r="S865" t="str">
            <v>Salaries &amp; Benefits</v>
          </cell>
        </row>
        <row r="866">
          <cell r="A866" t="str">
            <v>PH2115</v>
          </cell>
          <cell r="E866">
            <v>35233.94</v>
          </cell>
          <cell r="F866">
            <v>0</v>
          </cell>
          <cell r="G866">
            <v>35233.94</v>
          </cell>
          <cell r="H866">
            <v>36634.35</v>
          </cell>
          <cell r="I866">
            <v>1400.41</v>
          </cell>
          <cell r="J866">
            <v>125809.17</v>
          </cell>
          <cell r="L866">
            <v>41364</v>
          </cell>
          <cell r="M866" t="str">
            <v>SG</v>
          </cell>
          <cell r="N866" t="str">
            <v>EXP</v>
          </cell>
          <cell r="O866" t="str">
            <v>PH900</v>
          </cell>
          <cell r="P866" t="str">
            <v>1770</v>
          </cell>
          <cell r="Q866" t="str">
            <v>Salaries &amp; Benefits</v>
          </cell>
          <cell r="R866" t="str">
            <v>Other Expenditures</v>
          </cell>
          <cell r="S866" t="str">
            <v>Salaries &amp; Benefits</v>
          </cell>
        </row>
        <row r="867">
          <cell r="A867" t="str">
            <v>PH2115</v>
          </cell>
          <cell r="E867">
            <v>0</v>
          </cell>
          <cell r="F867">
            <v>0</v>
          </cell>
          <cell r="G867">
            <v>0</v>
          </cell>
          <cell r="H867">
            <v>648.1</v>
          </cell>
          <cell r="I867">
            <v>648.1</v>
          </cell>
          <cell r="J867">
            <v>5891.8</v>
          </cell>
          <cell r="L867">
            <v>41364</v>
          </cell>
          <cell r="M867" t="str">
            <v>SG</v>
          </cell>
          <cell r="N867" t="str">
            <v>EXP</v>
          </cell>
          <cell r="O867" t="str">
            <v>PH900</v>
          </cell>
          <cell r="P867" t="str">
            <v>2010</v>
          </cell>
          <cell r="Q867" t="str">
            <v>Office Supplies</v>
          </cell>
          <cell r="R867" t="str">
            <v>Other Expenditures</v>
          </cell>
          <cell r="S867" t="str">
            <v>Non Salary</v>
          </cell>
        </row>
        <row r="868">
          <cell r="A868" t="str">
            <v>PH2115</v>
          </cell>
          <cell r="E868">
            <v>443.67</v>
          </cell>
          <cell r="F868">
            <v>0</v>
          </cell>
          <cell r="G868">
            <v>443.67</v>
          </cell>
          <cell r="H868">
            <v>147.84</v>
          </cell>
          <cell r="I868">
            <v>-295.83</v>
          </cell>
          <cell r="J868">
            <v>1344</v>
          </cell>
          <cell r="L868">
            <v>41364</v>
          </cell>
          <cell r="M868" t="str">
            <v>SG</v>
          </cell>
          <cell r="N868" t="str">
            <v>EXP</v>
          </cell>
          <cell r="O868" t="str">
            <v>PH900</v>
          </cell>
          <cell r="P868" t="str">
            <v>2040</v>
          </cell>
          <cell r="Q868" t="str">
            <v>Office Supplies</v>
          </cell>
          <cell r="R868" t="str">
            <v>Other Expenditures</v>
          </cell>
          <cell r="S868" t="str">
            <v>Non Salary</v>
          </cell>
        </row>
        <row r="869">
          <cell r="A869" t="str">
            <v>PH2115</v>
          </cell>
          <cell r="E869">
            <v>32.54</v>
          </cell>
          <cell r="F869">
            <v>0</v>
          </cell>
          <cell r="G869">
            <v>32.54</v>
          </cell>
          <cell r="H869">
            <v>22</v>
          </cell>
          <cell r="I869">
            <v>-10.54</v>
          </cell>
          <cell r="J869">
            <v>200</v>
          </cell>
          <cell r="L869">
            <v>41364</v>
          </cell>
          <cell r="M869" t="str">
            <v>SG</v>
          </cell>
          <cell r="N869" t="str">
            <v>EXP</v>
          </cell>
          <cell r="O869" t="str">
            <v>PH900</v>
          </cell>
          <cell r="P869" t="str">
            <v>2650</v>
          </cell>
          <cell r="Q869" t="str">
            <v>Other Supplies</v>
          </cell>
          <cell r="R869" t="str">
            <v>Other Expenditures</v>
          </cell>
          <cell r="S869" t="str">
            <v>Non Salary</v>
          </cell>
        </row>
        <row r="870">
          <cell r="A870" t="str">
            <v>PH2115</v>
          </cell>
          <cell r="E870">
            <v>19.23</v>
          </cell>
          <cell r="F870">
            <v>0</v>
          </cell>
          <cell r="G870">
            <v>19.23</v>
          </cell>
          <cell r="H870">
            <v>0</v>
          </cell>
          <cell r="I870">
            <v>-19.23</v>
          </cell>
          <cell r="J870">
            <v>0</v>
          </cell>
          <cell r="L870">
            <v>41364</v>
          </cell>
          <cell r="M870" t="str">
            <v>SG</v>
          </cell>
          <cell r="N870" t="str">
            <v>EXP</v>
          </cell>
          <cell r="O870" t="str">
            <v>PH900</v>
          </cell>
          <cell r="P870" t="str">
            <v>2999</v>
          </cell>
          <cell r="Q870" t="str">
            <v>Other Supplies</v>
          </cell>
          <cell r="R870" t="str">
            <v>Other Expenditures</v>
          </cell>
          <cell r="S870" t="str">
            <v>Non Salary</v>
          </cell>
        </row>
        <row r="871">
          <cell r="A871" t="str">
            <v>PH2115</v>
          </cell>
          <cell r="E871">
            <v>4000</v>
          </cell>
          <cell r="F871">
            <v>0</v>
          </cell>
          <cell r="G871">
            <v>4000</v>
          </cell>
          <cell r="H871">
            <v>0</v>
          </cell>
          <cell r="I871">
            <v>-4000</v>
          </cell>
          <cell r="J871">
            <v>0</v>
          </cell>
          <cell r="L871">
            <v>41364</v>
          </cell>
          <cell r="M871" t="str">
            <v>SG</v>
          </cell>
          <cell r="N871" t="str">
            <v>EXP</v>
          </cell>
          <cell r="O871" t="str">
            <v>PH900</v>
          </cell>
          <cell r="P871" t="str">
            <v>3410</v>
          </cell>
          <cell r="Q871" t="str">
            <v>Computer Hardware &amp; Software</v>
          </cell>
          <cell r="R871" t="str">
            <v>Other Expenditures</v>
          </cell>
          <cell r="S871" t="str">
            <v>Non Salary</v>
          </cell>
        </row>
        <row r="872">
          <cell r="A872" t="str">
            <v>PH2115</v>
          </cell>
          <cell r="E872">
            <v>0</v>
          </cell>
          <cell r="F872">
            <v>0</v>
          </cell>
          <cell r="G872">
            <v>0</v>
          </cell>
          <cell r="H872">
            <v>1610.7</v>
          </cell>
          <cell r="I872">
            <v>1610.7</v>
          </cell>
          <cell r="J872">
            <v>3000</v>
          </cell>
          <cell r="L872">
            <v>41364</v>
          </cell>
          <cell r="M872" t="str">
            <v>SG</v>
          </cell>
          <cell r="N872" t="str">
            <v>EXP</v>
          </cell>
          <cell r="O872" t="str">
            <v>PH900</v>
          </cell>
          <cell r="P872" t="str">
            <v>3420</v>
          </cell>
          <cell r="Q872" t="str">
            <v>Computer Hardware &amp; Software</v>
          </cell>
          <cell r="R872" t="str">
            <v>Other Expenditures</v>
          </cell>
          <cell r="S872" t="str">
            <v>Non Salary</v>
          </cell>
        </row>
        <row r="873">
          <cell r="A873" t="str">
            <v>PH2115</v>
          </cell>
          <cell r="E873">
            <v>0</v>
          </cell>
          <cell r="F873">
            <v>0</v>
          </cell>
          <cell r="G873">
            <v>0</v>
          </cell>
          <cell r="H873">
            <v>11.72</v>
          </cell>
          <cell r="I873">
            <v>11.72</v>
          </cell>
          <cell r="J873">
            <v>117.6</v>
          </cell>
          <cell r="L873">
            <v>41364</v>
          </cell>
          <cell r="M873" t="str">
            <v>SG</v>
          </cell>
          <cell r="N873" t="str">
            <v>EXP</v>
          </cell>
          <cell r="O873" t="str">
            <v>PH900</v>
          </cell>
          <cell r="P873" t="str">
            <v>4086</v>
          </cell>
          <cell r="Q873" t="str">
            <v>Professional &amp; Technical</v>
          </cell>
          <cell r="R873" t="str">
            <v>Other Expenditures</v>
          </cell>
          <cell r="S873" t="str">
            <v>Non Salary</v>
          </cell>
        </row>
        <row r="874">
          <cell r="A874" t="str">
            <v>PH2115</v>
          </cell>
          <cell r="E874">
            <v>11193.6</v>
          </cell>
          <cell r="F874">
            <v>0</v>
          </cell>
          <cell r="G874">
            <v>11193.6</v>
          </cell>
          <cell r="H874">
            <v>9647.15</v>
          </cell>
          <cell r="I874">
            <v>-1546.45</v>
          </cell>
          <cell r="J874">
            <v>26236.47</v>
          </cell>
          <cell r="L874">
            <v>41364</v>
          </cell>
          <cell r="M874" t="str">
            <v>SG</v>
          </cell>
          <cell r="N874" t="str">
            <v>EXP</v>
          </cell>
          <cell r="O874" t="str">
            <v>PH900</v>
          </cell>
          <cell r="P874" t="str">
            <v>4199</v>
          </cell>
          <cell r="Q874" t="str">
            <v>Professional &amp; Technical</v>
          </cell>
          <cell r="R874" t="str">
            <v>Other Expenditures</v>
          </cell>
          <cell r="S874" t="str">
            <v>Non Salary</v>
          </cell>
        </row>
        <row r="875">
          <cell r="A875" t="str">
            <v>PH2115</v>
          </cell>
          <cell r="E875">
            <v>0</v>
          </cell>
          <cell r="F875">
            <v>0</v>
          </cell>
          <cell r="G875">
            <v>0</v>
          </cell>
          <cell r="H875">
            <v>39.840000000000003</v>
          </cell>
          <cell r="I875">
            <v>39.840000000000003</v>
          </cell>
          <cell r="J875">
            <v>400</v>
          </cell>
          <cell r="L875">
            <v>41364</v>
          </cell>
          <cell r="M875" t="str">
            <v>SG</v>
          </cell>
          <cell r="N875" t="str">
            <v>EXP</v>
          </cell>
          <cell r="O875" t="str">
            <v>PH900</v>
          </cell>
          <cell r="P875" t="str">
            <v>4205</v>
          </cell>
          <cell r="Q875" t="str">
            <v>Business Travel Expenses</v>
          </cell>
          <cell r="R875" t="str">
            <v>Other Expenditures</v>
          </cell>
          <cell r="S875" t="str">
            <v>Non Salary</v>
          </cell>
        </row>
        <row r="876">
          <cell r="A876" t="str">
            <v>PH2115</v>
          </cell>
          <cell r="E876">
            <v>343.2</v>
          </cell>
          <cell r="F876">
            <v>0</v>
          </cell>
          <cell r="G876">
            <v>343.2</v>
          </cell>
          <cell r="H876">
            <v>59.76</v>
          </cell>
          <cell r="I876">
            <v>-283.44</v>
          </cell>
          <cell r="J876">
            <v>600</v>
          </cell>
          <cell r="L876">
            <v>41364</v>
          </cell>
          <cell r="M876" t="str">
            <v>SG</v>
          </cell>
          <cell r="N876" t="str">
            <v>EXP</v>
          </cell>
          <cell r="O876" t="str">
            <v>PH900</v>
          </cell>
          <cell r="P876" t="str">
            <v>4225</v>
          </cell>
          <cell r="Q876" t="str">
            <v>Business Travel Expenses</v>
          </cell>
          <cell r="R876" t="str">
            <v>Other Expenditures</v>
          </cell>
          <cell r="S876" t="str">
            <v>Non Salary</v>
          </cell>
        </row>
        <row r="877">
          <cell r="A877" t="str">
            <v>PH2115</v>
          </cell>
          <cell r="E877">
            <v>0</v>
          </cell>
          <cell r="F877">
            <v>0</v>
          </cell>
          <cell r="G877">
            <v>0</v>
          </cell>
          <cell r="H877">
            <v>4.99</v>
          </cell>
          <cell r="I877">
            <v>4.99</v>
          </cell>
          <cell r="J877">
            <v>50</v>
          </cell>
          <cell r="L877">
            <v>41364</v>
          </cell>
          <cell r="M877" t="str">
            <v>SG</v>
          </cell>
          <cell r="N877" t="str">
            <v>EXP</v>
          </cell>
          <cell r="O877" t="str">
            <v>PH900</v>
          </cell>
          <cell r="P877" t="str">
            <v>4230</v>
          </cell>
          <cell r="Q877" t="str">
            <v>Business Travel Expenses</v>
          </cell>
          <cell r="R877" t="str">
            <v>Other Expenditures</v>
          </cell>
          <cell r="S877" t="str">
            <v>Non Salary</v>
          </cell>
        </row>
        <row r="878">
          <cell r="A878" t="str">
            <v>PH2115</v>
          </cell>
          <cell r="E878">
            <v>0</v>
          </cell>
          <cell r="F878">
            <v>0</v>
          </cell>
          <cell r="G878">
            <v>0</v>
          </cell>
          <cell r="H878">
            <v>69.72</v>
          </cell>
          <cell r="I878">
            <v>69.72</v>
          </cell>
          <cell r="J878">
            <v>700</v>
          </cell>
          <cell r="L878">
            <v>41364</v>
          </cell>
          <cell r="M878" t="str">
            <v>SG</v>
          </cell>
          <cell r="N878" t="str">
            <v>EXP</v>
          </cell>
          <cell r="O878" t="str">
            <v>PH900</v>
          </cell>
          <cell r="P878" t="str">
            <v>4251</v>
          </cell>
          <cell r="Q878" t="str">
            <v>Conference Expenditures</v>
          </cell>
          <cell r="R878" t="str">
            <v>Other Expenditures</v>
          </cell>
          <cell r="S878" t="str">
            <v>Non Salary</v>
          </cell>
        </row>
        <row r="879">
          <cell r="A879" t="str">
            <v>PH2115</v>
          </cell>
          <cell r="E879">
            <v>0</v>
          </cell>
          <cell r="F879">
            <v>0</v>
          </cell>
          <cell r="G879">
            <v>0</v>
          </cell>
          <cell r="H879">
            <v>398.4</v>
          </cell>
          <cell r="I879">
            <v>398.4</v>
          </cell>
          <cell r="J879">
            <v>4000</v>
          </cell>
          <cell r="L879">
            <v>41364</v>
          </cell>
          <cell r="M879" t="str">
            <v>SG</v>
          </cell>
          <cell r="N879" t="str">
            <v>EXP</v>
          </cell>
          <cell r="O879" t="str">
            <v>PH900</v>
          </cell>
          <cell r="P879" t="str">
            <v>4252</v>
          </cell>
          <cell r="Q879" t="str">
            <v>Conference Expenditures</v>
          </cell>
          <cell r="R879" t="str">
            <v>Other Expenditures</v>
          </cell>
          <cell r="S879" t="str">
            <v>Non Salary</v>
          </cell>
        </row>
        <row r="880">
          <cell r="A880" t="str">
            <v>PH2115</v>
          </cell>
          <cell r="E880">
            <v>399.21</v>
          </cell>
          <cell r="F880">
            <v>0</v>
          </cell>
          <cell r="G880">
            <v>399.21</v>
          </cell>
          <cell r="H880">
            <v>305.86</v>
          </cell>
          <cell r="I880">
            <v>-93.35</v>
          </cell>
          <cell r="J880">
            <v>3070.81</v>
          </cell>
          <cell r="L880">
            <v>41364</v>
          </cell>
          <cell r="M880" t="str">
            <v>SG</v>
          </cell>
          <cell r="N880" t="str">
            <v>EXP</v>
          </cell>
          <cell r="O880" t="str">
            <v>PH900</v>
          </cell>
          <cell r="P880" t="str">
            <v>4253</v>
          </cell>
          <cell r="Q880" t="str">
            <v>Conference Expenditures</v>
          </cell>
          <cell r="R880" t="str">
            <v>Other Expenditures</v>
          </cell>
          <cell r="S880" t="str">
            <v>Non Salary</v>
          </cell>
        </row>
        <row r="881">
          <cell r="A881" t="str">
            <v>PH2115</v>
          </cell>
          <cell r="E881">
            <v>0</v>
          </cell>
          <cell r="F881">
            <v>0</v>
          </cell>
          <cell r="G881">
            <v>0</v>
          </cell>
          <cell r="H881">
            <v>34.03</v>
          </cell>
          <cell r="I881">
            <v>34.03</v>
          </cell>
          <cell r="J881">
            <v>341.69</v>
          </cell>
          <cell r="L881">
            <v>41364</v>
          </cell>
          <cell r="M881" t="str">
            <v>SG</v>
          </cell>
          <cell r="N881" t="str">
            <v>EXP</v>
          </cell>
          <cell r="O881" t="str">
            <v>PH900</v>
          </cell>
          <cell r="P881" t="str">
            <v>4254</v>
          </cell>
          <cell r="Q881" t="str">
            <v>Conference Expenditures</v>
          </cell>
          <cell r="R881" t="str">
            <v>Other Expenditures</v>
          </cell>
          <cell r="S881" t="str">
            <v>Non Salary</v>
          </cell>
        </row>
        <row r="882">
          <cell r="A882" t="str">
            <v>PH2115</v>
          </cell>
          <cell r="E882">
            <v>39.99</v>
          </cell>
          <cell r="F882">
            <v>0</v>
          </cell>
          <cell r="G882">
            <v>39.99</v>
          </cell>
          <cell r="H882">
            <v>181.77</v>
          </cell>
          <cell r="I882">
            <v>141.78</v>
          </cell>
          <cell r="J882">
            <v>1825</v>
          </cell>
          <cell r="L882">
            <v>41364</v>
          </cell>
          <cell r="M882" t="str">
            <v>SG</v>
          </cell>
          <cell r="N882" t="str">
            <v>EXP</v>
          </cell>
          <cell r="O882" t="str">
            <v>PH900</v>
          </cell>
          <cell r="P882" t="str">
            <v>4255</v>
          </cell>
          <cell r="Q882" t="str">
            <v>Conference Expenditures</v>
          </cell>
          <cell r="R882" t="str">
            <v>Other Expenditures</v>
          </cell>
          <cell r="S882" t="str">
            <v>Non Salary</v>
          </cell>
        </row>
        <row r="883">
          <cell r="A883" t="str">
            <v>PH2115</v>
          </cell>
          <cell r="E883">
            <v>540</v>
          </cell>
          <cell r="F883">
            <v>0</v>
          </cell>
          <cell r="G883">
            <v>540</v>
          </cell>
          <cell r="H883">
            <v>796.8</v>
          </cell>
          <cell r="I883">
            <v>256.8</v>
          </cell>
          <cell r="J883">
            <v>8000</v>
          </cell>
          <cell r="L883">
            <v>41364</v>
          </cell>
          <cell r="M883" t="str">
            <v>SG</v>
          </cell>
          <cell r="N883" t="str">
            <v>EXP</v>
          </cell>
          <cell r="O883" t="str">
            <v>PH900</v>
          </cell>
          <cell r="P883" t="str">
            <v>4256</v>
          </cell>
          <cell r="Q883" t="str">
            <v>Conference Expenditures</v>
          </cell>
          <cell r="R883" t="str">
            <v>Other Expenditures</v>
          </cell>
          <cell r="S883" t="str">
            <v>Non Salary</v>
          </cell>
        </row>
        <row r="884">
          <cell r="A884" t="str">
            <v>PH2115</v>
          </cell>
          <cell r="E884">
            <v>0</v>
          </cell>
          <cell r="F884">
            <v>0</v>
          </cell>
          <cell r="G884">
            <v>0</v>
          </cell>
          <cell r="H884">
            <v>1.97</v>
          </cell>
          <cell r="I884">
            <v>1.97</v>
          </cell>
          <cell r="J884">
            <v>19.73</v>
          </cell>
          <cell r="L884">
            <v>41364</v>
          </cell>
          <cell r="M884" t="str">
            <v>SG</v>
          </cell>
          <cell r="N884" t="str">
            <v>EXP</v>
          </cell>
          <cell r="O884" t="str">
            <v>PH900</v>
          </cell>
          <cell r="P884" t="str">
            <v>4265</v>
          </cell>
          <cell r="Q884" t="str">
            <v>Conference Expenditures</v>
          </cell>
          <cell r="R884" t="str">
            <v>Other Expenditures</v>
          </cell>
          <cell r="S884" t="str">
            <v>Non Salary</v>
          </cell>
        </row>
        <row r="885">
          <cell r="A885" t="str">
            <v>PH2115</v>
          </cell>
          <cell r="E885">
            <v>1046.6500000000001</v>
          </cell>
          <cell r="F885">
            <v>0</v>
          </cell>
          <cell r="G885">
            <v>1046.6500000000001</v>
          </cell>
          <cell r="H885">
            <v>732.34</v>
          </cell>
          <cell r="I885">
            <v>-314.31</v>
          </cell>
          <cell r="J885">
            <v>7352.8</v>
          </cell>
          <cell r="L885">
            <v>41364</v>
          </cell>
          <cell r="M885" t="str">
            <v>SG</v>
          </cell>
          <cell r="N885" t="str">
            <v>EXP</v>
          </cell>
          <cell r="O885" t="str">
            <v>PH900</v>
          </cell>
          <cell r="P885" t="str">
            <v>4310</v>
          </cell>
          <cell r="Q885" t="str">
            <v>Training &amp; Development</v>
          </cell>
          <cell r="R885" t="str">
            <v>Other Expenditures</v>
          </cell>
          <cell r="S885" t="str">
            <v>Non Salary</v>
          </cell>
        </row>
        <row r="886">
          <cell r="A886" t="str">
            <v>PH2115</v>
          </cell>
          <cell r="E886">
            <v>0</v>
          </cell>
          <cell r="F886">
            <v>0</v>
          </cell>
          <cell r="G886">
            <v>0</v>
          </cell>
          <cell r="H886">
            <v>49.8</v>
          </cell>
          <cell r="I886">
            <v>49.8</v>
          </cell>
          <cell r="J886">
            <v>500</v>
          </cell>
          <cell r="L886">
            <v>41364</v>
          </cell>
          <cell r="M886" t="str">
            <v>SG</v>
          </cell>
          <cell r="N886" t="str">
            <v>EXP</v>
          </cell>
          <cell r="O886" t="str">
            <v>PH900</v>
          </cell>
          <cell r="P886" t="str">
            <v>4340</v>
          </cell>
          <cell r="Q886" t="str">
            <v>Training &amp; Development</v>
          </cell>
          <cell r="R886" t="str">
            <v>Other Expenditures</v>
          </cell>
          <cell r="S886" t="str">
            <v>Non Salary</v>
          </cell>
        </row>
        <row r="887">
          <cell r="A887" t="str">
            <v>PH2115</v>
          </cell>
          <cell r="E887">
            <v>0</v>
          </cell>
          <cell r="F887">
            <v>0</v>
          </cell>
          <cell r="G887">
            <v>0</v>
          </cell>
          <cell r="H887">
            <v>90.66</v>
          </cell>
          <cell r="I887">
            <v>90.66</v>
          </cell>
          <cell r="J887">
            <v>910.2</v>
          </cell>
          <cell r="L887">
            <v>41364</v>
          </cell>
          <cell r="M887" t="str">
            <v>SG</v>
          </cell>
          <cell r="N887" t="str">
            <v>EXP</v>
          </cell>
          <cell r="O887" t="str">
            <v>PH900</v>
          </cell>
          <cell r="P887" t="str">
            <v>4414</v>
          </cell>
          <cell r="Q887" t="str">
            <v>Contracted Services</v>
          </cell>
          <cell r="R887" t="str">
            <v>Other Expenditures</v>
          </cell>
          <cell r="S887" t="str">
            <v>Non Salary</v>
          </cell>
        </row>
        <row r="888">
          <cell r="A888" t="str">
            <v>PH2115</v>
          </cell>
          <cell r="E888">
            <v>0</v>
          </cell>
          <cell r="F888">
            <v>0</v>
          </cell>
          <cell r="G888">
            <v>0</v>
          </cell>
          <cell r="H888">
            <v>287.57</v>
          </cell>
          <cell r="I888">
            <v>287.57</v>
          </cell>
          <cell r="J888">
            <v>2887.16</v>
          </cell>
          <cell r="L888">
            <v>41364</v>
          </cell>
          <cell r="M888" t="str">
            <v>SG</v>
          </cell>
          <cell r="N888" t="str">
            <v>EXP</v>
          </cell>
          <cell r="O888" t="str">
            <v>PH900</v>
          </cell>
          <cell r="P888" t="str">
            <v>4441</v>
          </cell>
          <cell r="Q888" t="str">
            <v>Contracted Services</v>
          </cell>
          <cell r="R888" t="str">
            <v>Other Expenditures</v>
          </cell>
          <cell r="S888" t="str">
            <v>Non Salary</v>
          </cell>
        </row>
        <row r="889">
          <cell r="A889" t="str">
            <v>PH2115</v>
          </cell>
          <cell r="E889">
            <v>598.66</v>
          </cell>
          <cell r="F889">
            <v>2677.24</v>
          </cell>
          <cell r="G889">
            <v>3275.9</v>
          </cell>
          <cell r="H889">
            <v>280.14999999999998</v>
          </cell>
          <cell r="I889">
            <v>-2995.75</v>
          </cell>
          <cell r="J889">
            <v>2812.8</v>
          </cell>
          <cell r="L889">
            <v>41364</v>
          </cell>
          <cell r="M889" t="str">
            <v>SG</v>
          </cell>
          <cell r="N889" t="str">
            <v>EXP</v>
          </cell>
          <cell r="O889" t="str">
            <v>PH900</v>
          </cell>
          <cell r="P889" t="str">
            <v>4515</v>
          </cell>
          <cell r="Q889" t="str">
            <v>Contracted Services</v>
          </cell>
          <cell r="R889" t="str">
            <v>Other Expenditures</v>
          </cell>
          <cell r="S889" t="str">
            <v>Non Salary</v>
          </cell>
        </row>
        <row r="890">
          <cell r="A890" t="str">
            <v>PH2115</v>
          </cell>
          <cell r="E890">
            <v>1216.03</v>
          </cell>
          <cell r="F890">
            <v>0</v>
          </cell>
          <cell r="G890">
            <v>1216.03</v>
          </cell>
          <cell r="H890">
            <v>1494</v>
          </cell>
          <cell r="I890">
            <v>277.97000000000003</v>
          </cell>
          <cell r="J890">
            <v>15000</v>
          </cell>
          <cell r="L890">
            <v>41364</v>
          </cell>
          <cell r="M890" t="str">
            <v>SG</v>
          </cell>
          <cell r="N890" t="str">
            <v>EXP</v>
          </cell>
          <cell r="O890" t="str">
            <v>PH900</v>
          </cell>
          <cell r="P890" t="str">
            <v>4760</v>
          </cell>
          <cell r="Q890" t="str">
            <v>Insurance, Parking &amp; Metrage</v>
          </cell>
          <cell r="R890" t="str">
            <v>Other Expenditures</v>
          </cell>
          <cell r="S890" t="str">
            <v>Non Salary</v>
          </cell>
        </row>
        <row r="891">
          <cell r="A891" t="str">
            <v>PH2115</v>
          </cell>
          <cell r="E891">
            <v>45</v>
          </cell>
          <cell r="F891">
            <v>0</v>
          </cell>
          <cell r="G891">
            <v>45</v>
          </cell>
          <cell r="H891">
            <v>149.4</v>
          </cell>
          <cell r="I891">
            <v>104.4</v>
          </cell>
          <cell r="J891">
            <v>1500</v>
          </cell>
          <cell r="L891">
            <v>41364</v>
          </cell>
          <cell r="M891" t="str">
            <v>SG</v>
          </cell>
          <cell r="N891" t="str">
            <v>EXP</v>
          </cell>
          <cell r="O891" t="str">
            <v>PH900</v>
          </cell>
          <cell r="P891" t="str">
            <v>4770</v>
          </cell>
          <cell r="Q891" t="str">
            <v>Insurance, Parking &amp; Metrage</v>
          </cell>
          <cell r="R891" t="str">
            <v>Other Expenditures</v>
          </cell>
          <cell r="S891" t="str">
            <v>Non Salary</v>
          </cell>
        </row>
        <row r="892">
          <cell r="A892" t="str">
            <v>PH2115</v>
          </cell>
          <cell r="E892">
            <v>16.739999999999998</v>
          </cell>
          <cell r="F892">
            <v>0</v>
          </cell>
          <cell r="G892">
            <v>16.739999999999998</v>
          </cell>
          <cell r="H892">
            <v>149.4</v>
          </cell>
          <cell r="I892">
            <v>132.66</v>
          </cell>
          <cell r="J892">
            <v>1500</v>
          </cell>
          <cell r="L892">
            <v>41364</v>
          </cell>
          <cell r="M892" t="str">
            <v>SG</v>
          </cell>
          <cell r="N892" t="str">
            <v>EXP</v>
          </cell>
          <cell r="O892" t="str">
            <v>PH900</v>
          </cell>
          <cell r="P892" t="str">
            <v>4775</v>
          </cell>
          <cell r="Q892" t="str">
            <v>Insurance, Parking &amp; Metrage</v>
          </cell>
          <cell r="R892" t="str">
            <v>Other Expenditures</v>
          </cell>
          <cell r="S892" t="str">
            <v>Non Salary</v>
          </cell>
        </row>
        <row r="893">
          <cell r="A893" t="str">
            <v>PH2115</v>
          </cell>
          <cell r="E893">
            <v>44.78</v>
          </cell>
          <cell r="F893">
            <v>0</v>
          </cell>
          <cell r="G893">
            <v>44.78</v>
          </cell>
          <cell r="H893">
            <v>0</v>
          </cell>
          <cell r="I893">
            <v>-44.78</v>
          </cell>
          <cell r="J893">
            <v>0</v>
          </cell>
          <cell r="L893">
            <v>41364</v>
          </cell>
          <cell r="M893" t="str">
            <v>SG</v>
          </cell>
          <cell r="N893" t="str">
            <v>EXP</v>
          </cell>
          <cell r="O893" t="str">
            <v>PH900</v>
          </cell>
          <cell r="P893" t="str">
            <v>4815</v>
          </cell>
          <cell r="Q893" t="str">
            <v>Other Services</v>
          </cell>
          <cell r="R893" t="str">
            <v>Other Expenditures</v>
          </cell>
          <cell r="S893" t="str">
            <v>Non Salary</v>
          </cell>
        </row>
        <row r="894">
          <cell r="A894" t="str">
            <v>PH2115</v>
          </cell>
          <cell r="E894">
            <v>0</v>
          </cell>
          <cell r="F894">
            <v>0</v>
          </cell>
          <cell r="G894">
            <v>0</v>
          </cell>
          <cell r="H894">
            <v>99.6</v>
          </cell>
          <cell r="I894">
            <v>99.6</v>
          </cell>
          <cell r="J894">
            <v>1000</v>
          </cell>
          <cell r="L894">
            <v>41364</v>
          </cell>
          <cell r="M894" t="str">
            <v>SG</v>
          </cell>
          <cell r="N894" t="str">
            <v>EXP</v>
          </cell>
          <cell r="O894" t="str">
            <v>PH900</v>
          </cell>
          <cell r="P894" t="str">
            <v>4820</v>
          </cell>
          <cell r="Q894" t="str">
            <v>Other Services</v>
          </cell>
          <cell r="R894" t="str">
            <v>Other Expenditures</v>
          </cell>
          <cell r="S894" t="str">
            <v>Non Salary</v>
          </cell>
        </row>
        <row r="895">
          <cell r="A895" t="str">
            <v>PH2115</v>
          </cell>
          <cell r="E895">
            <v>0</v>
          </cell>
          <cell r="F895">
            <v>0</v>
          </cell>
          <cell r="G895">
            <v>0</v>
          </cell>
          <cell r="H895">
            <v>49.8</v>
          </cell>
          <cell r="I895">
            <v>49.8</v>
          </cell>
          <cell r="J895">
            <v>500</v>
          </cell>
          <cell r="L895">
            <v>41364</v>
          </cell>
          <cell r="M895" t="str">
            <v>SG</v>
          </cell>
          <cell r="N895" t="str">
            <v>EXP</v>
          </cell>
          <cell r="O895" t="str">
            <v>PH900</v>
          </cell>
          <cell r="P895" t="str">
            <v>4825</v>
          </cell>
          <cell r="Q895" t="str">
            <v>Other Services</v>
          </cell>
          <cell r="R895" t="str">
            <v>Other Expenditures</v>
          </cell>
          <cell r="S895" t="str">
            <v>Non Salary</v>
          </cell>
        </row>
        <row r="896">
          <cell r="A896" t="str">
            <v>PH2115</v>
          </cell>
          <cell r="E896">
            <v>0</v>
          </cell>
          <cell r="F896">
            <v>0</v>
          </cell>
          <cell r="G896">
            <v>0</v>
          </cell>
          <cell r="H896">
            <v>43.11</v>
          </cell>
          <cell r="I896">
            <v>43.11</v>
          </cell>
          <cell r="J896">
            <v>900</v>
          </cell>
          <cell r="L896">
            <v>41364</v>
          </cell>
          <cell r="M896" t="str">
            <v>SG</v>
          </cell>
          <cell r="N896" t="str">
            <v>EXP</v>
          </cell>
          <cell r="O896" t="str">
            <v>PH900</v>
          </cell>
          <cell r="P896" t="str">
            <v>7020</v>
          </cell>
          <cell r="Q896" t="str">
            <v>IDC's</v>
          </cell>
          <cell r="R896" t="str">
            <v>Other Expenditures</v>
          </cell>
          <cell r="S896" t="str">
            <v>Non Salary</v>
          </cell>
        </row>
        <row r="897">
          <cell r="A897" t="str">
            <v>PH2115</v>
          </cell>
          <cell r="E897">
            <v>0</v>
          </cell>
          <cell r="F897">
            <v>0</v>
          </cell>
          <cell r="G897">
            <v>0</v>
          </cell>
          <cell r="H897">
            <v>47.9</v>
          </cell>
          <cell r="I897">
            <v>47.9</v>
          </cell>
          <cell r="J897">
            <v>1000</v>
          </cell>
          <cell r="L897">
            <v>41364</v>
          </cell>
          <cell r="M897" t="str">
            <v>SG</v>
          </cell>
          <cell r="N897" t="str">
            <v>EXP</v>
          </cell>
          <cell r="O897" t="str">
            <v>PH900</v>
          </cell>
          <cell r="P897" t="str">
            <v>7030</v>
          </cell>
          <cell r="Q897" t="str">
            <v>IDC's</v>
          </cell>
          <cell r="R897" t="str">
            <v>Other Expenditures</v>
          </cell>
          <cell r="S897" t="str">
            <v>Non Salary</v>
          </cell>
        </row>
        <row r="898">
          <cell r="A898" t="str">
            <v>PH2115</v>
          </cell>
          <cell r="E898">
            <v>0</v>
          </cell>
          <cell r="F898">
            <v>0</v>
          </cell>
          <cell r="G898">
            <v>0</v>
          </cell>
          <cell r="H898">
            <v>191.6</v>
          </cell>
          <cell r="I898">
            <v>191.6</v>
          </cell>
          <cell r="J898">
            <v>4000</v>
          </cell>
          <cell r="L898">
            <v>41364</v>
          </cell>
          <cell r="M898" t="str">
            <v>SG</v>
          </cell>
          <cell r="N898" t="str">
            <v>EXP</v>
          </cell>
          <cell r="O898" t="str">
            <v>PH900</v>
          </cell>
          <cell r="P898" t="str">
            <v>7035</v>
          </cell>
          <cell r="Q898" t="str">
            <v>IDC's</v>
          </cell>
          <cell r="R898" t="str">
            <v>Other Expenditures</v>
          </cell>
          <cell r="S898" t="str">
            <v>Non Salary</v>
          </cell>
        </row>
        <row r="899">
          <cell r="A899" t="str">
            <v>PH2115</v>
          </cell>
          <cell r="E899">
            <v>-338611.24</v>
          </cell>
          <cell r="F899">
            <v>0</v>
          </cell>
          <cell r="G899">
            <v>-338611.24</v>
          </cell>
          <cell r="H899">
            <v>-340112.35</v>
          </cell>
          <cell r="I899">
            <v>-1501.11</v>
          </cell>
          <cell r="J899">
            <v>-1143696.26</v>
          </cell>
          <cell r="L899">
            <v>41364</v>
          </cell>
          <cell r="M899" t="str">
            <v>SG</v>
          </cell>
          <cell r="N899" t="str">
            <v>REV</v>
          </cell>
          <cell r="O899" t="str">
            <v>PH900</v>
          </cell>
          <cell r="P899" t="str">
            <v>8010</v>
          </cell>
          <cell r="Q899" t="str">
            <v>Grants and Subsidies</v>
          </cell>
          <cell r="R899" t="str">
            <v>Revenue</v>
          </cell>
          <cell r="S899" t="str">
            <v>Non Salary</v>
          </cell>
        </row>
        <row r="900">
          <cell r="A900" t="str">
            <v>PH2116</v>
          </cell>
          <cell r="E900">
            <v>22886.69</v>
          </cell>
          <cell r="F900">
            <v>0</v>
          </cell>
          <cell r="G900">
            <v>22886.69</v>
          </cell>
          <cell r="H900">
            <v>21774.76</v>
          </cell>
          <cell r="I900">
            <v>-1111.93</v>
          </cell>
          <cell r="J900">
            <v>74779.11</v>
          </cell>
          <cell r="L900">
            <v>41364</v>
          </cell>
          <cell r="M900" t="str">
            <v>OG</v>
          </cell>
          <cell r="N900" t="str">
            <v>EXP</v>
          </cell>
          <cell r="O900" t="str">
            <v>PH900</v>
          </cell>
          <cell r="P900" t="str">
            <v>1015</v>
          </cell>
          <cell r="Q900" t="str">
            <v>Salaries &amp; Benefits</v>
          </cell>
          <cell r="R900" t="str">
            <v>Other Expenditures</v>
          </cell>
          <cell r="S900" t="str">
            <v>Salaries &amp; Benefits</v>
          </cell>
        </row>
        <row r="901">
          <cell r="A901" t="str">
            <v>PH2116</v>
          </cell>
          <cell r="E901">
            <v>0</v>
          </cell>
          <cell r="F901">
            <v>0</v>
          </cell>
          <cell r="G901">
            <v>0</v>
          </cell>
          <cell r="H901">
            <v>1090.0999999999999</v>
          </cell>
          <cell r="I901">
            <v>1090.0999999999999</v>
          </cell>
          <cell r="J901">
            <v>3744.77</v>
          </cell>
          <cell r="L901">
            <v>41364</v>
          </cell>
          <cell r="M901" t="str">
            <v>OG</v>
          </cell>
          <cell r="N901" t="str">
            <v>EXP</v>
          </cell>
          <cell r="O901" t="str">
            <v>PH900</v>
          </cell>
          <cell r="P901" t="str">
            <v>1025</v>
          </cell>
          <cell r="Q901" t="str">
            <v>Salaries &amp; Benefits</v>
          </cell>
          <cell r="R901" t="str">
            <v>Other Expenditures</v>
          </cell>
          <cell r="S901" t="str">
            <v>Overtime</v>
          </cell>
        </row>
        <row r="902">
          <cell r="A902" t="str">
            <v>PH2116</v>
          </cell>
          <cell r="E902">
            <v>1288.01</v>
          </cell>
          <cell r="F902">
            <v>0</v>
          </cell>
          <cell r="G902">
            <v>1288.01</v>
          </cell>
          <cell r="H902">
            <v>1275.4000000000001</v>
          </cell>
          <cell r="I902">
            <v>-12.61</v>
          </cell>
          <cell r="J902">
            <v>4380</v>
          </cell>
          <cell r="L902">
            <v>41364</v>
          </cell>
          <cell r="M902" t="str">
            <v>OG</v>
          </cell>
          <cell r="N902" t="str">
            <v>EXP</v>
          </cell>
          <cell r="O902" t="str">
            <v>PH900</v>
          </cell>
          <cell r="P902" t="str">
            <v>1711</v>
          </cell>
          <cell r="Q902" t="str">
            <v>Salaries &amp; Benefits</v>
          </cell>
          <cell r="R902" t="str">
            <v>Other Expenditures</v>
          </cell>
          <cell r="S902" t="str">
            <v>Salaries &amp; Benefits</v>
          </cell>
        </row>
        <row r="903">
          <cell r="A903" t="str">
            <v>PH2116</v>
          </cell>
          <cell r="E903">
            <v>611.27</v>
          </cell>
          <cell r="F903">
            <v>0</v>
          </cell>
          <cell r="G903">
            <v>611.27</v>
          </cell>
          <cell r="H903">
            <v>597.51</v>
          </cell>
          <cell r="I903">
            <v>-13.76</v>
          </cell>
          <cell r="J903">
            <v>2052</v>
          </cell>
          <cell r="L903">
            <v>41364</v>
          </cell>
          <cell r="M903" t="str">
            <v>OG</v>
          </cell>
          <cell r="N903" t="str">
            <v>EXP</v>
          </cell>
          <cell r="O903" t="str">
            <v>PH900</v>
          </cell>
          <cell r="P903" t="str">
            <v>1712</v>
          </cell>
          <cell r="Q903" t="str">
            <v>Salaries &amp; Benefits</v>
          </cell>
          <cell r="R903" t="str">
            <v>Other Expenditures</v>
          </cell>
          <cell r="S903" t="str">
            <v>Salaries &amp; Benefits</v>
          </cell>
        </row>
        <row r="904">
          <cell r="A904" t="str">
            <v>PH2116</v>
          </cell>
          <cell r="E904">
            <v>533.70000000000005</v>
          </cell>
          <cell r="F904">
            <v>0</v>
          </cell>
          <cell r="G904">
            <v>533.70000000000005</v>
          </cell>
          <cell r="H904">
            <v>436.04</v>
          </cell>
          <cell r="I904">
            <v>-97.66</v>
          </cell>
          <cell r="J904">
            <v>1497.45</v>
          </cell>
          <cell r="L904">
            <v>41364</v>
          </cell>
          <cell r="M904" t="str">
            <v>OG</v>
          </cell>
          <cell r="N904" t="str">
            <v>EXP</v>
          </cell>
          <cell r="O904" t="str">
            <v>PH900</v>
          </cell>
          <cell r="P904" t="str">
            <v>1720</v>
          </cell>
          <cell r="Q904" t="str">
            <v>Salaries &amp; Benefits</v>
          </cell>
          <cell r="R904" t="str">
            <v>Other Expenditures</v>
          </cell>
          <cell r="S904" t="str">
            <v>Salaries &amp; Benefits</v>
          </cell>
        </row>
        <row r="905">
          <cell r="A905" t="str">
            <v>PH2116</v>
          </cell>
          <cell r="E905">
            <v>161.87</v>
          </cell>
          <cell r="F905">
            <v>0</v>
          </cell>
          <cell r="G905">
            <v>161.87</v>
          </cell>
          <cell r="H905">
            <v>162.52000000000001</v>
          </cell>
          <cell r="I905">
            <v>0.65</v>
          </cell>
          <cell r="J905">
            <v>558.15</v>
          </cell>
          <cell r="L905">
            <v>41364</v>
          </cell>
          <cell r="M905" t="str">
            <v>OG</v>
          </cell>
          <cell r="N905" t="str">
            <v>EXP</v>
          </cell>
          <cell r="O905" t="str">
            <v>PH900</v>
          </cell>
          <cell r="P905" t="str">
            <v>1730</v>
          </cell>
          <cell r="Q905" t="str">
            <v>Salaries &amp; Benefits</v>
          </cell>
          <cell r="R905" t="str">
            <v>Other Expenditures</v>
          </cell>
          <cell r="S905" t="str">
            <v>Salaries &amp; Benefits</v>
          </cell>
        </row>
        <row r="906">
          <cell r="A906" t="str">
            <v>PH2116</v>
          </cell>
          <cell r="E906">
            <v>640.19000000000005</v>
          </cell>
          <cell r="F906">
            <v>0</v>
          </cell>
          <cell r="G906">
            <v>640.19000000000005</v>
          </cell>
          <cell r="H906">
            <v>616.38</v>
          </cell>
          <cell r="I906">
            <v>-23.81</v>
          </cell>
          <cell r="J906">
            <v>1051.6600000000001</v>
          </cell>
          <cell r="L906">
            <v>41364</v>
          </cell>
          <cell r="M906" t="str">
            <v>OG</v>
          </cell>
          <cell r="N906" t="str">
            <v>EXP</v>
          </cell>
          <cell r="O906" t="str">
            <v>PH900</v>
          </cell>
          <cell r="P906" t="str">
            <v>1740</v>
          </cell>
          <cell r="Q906" t="str">
            <v>Salaries &amp; Benefits</v>
          </cell>
          <cell r="R906" t="str">
            <v>Other Expenditures</v>
          </cell>
          <cell r="S906" t="str">
            <v>Salaries &amp; Benefits</v>
          </cell>
        </row>
        <row r="907">
          <cell r="A907" t="str">
            <v>PH2116</v>
          </cell>
          <cell r="E907">
            <v>22.02</v>
          </cell>
          <cell r="F907">
            <v>0</v>
          </cell>
          <cell r="G907">
            <v>22.02</v>
          </cell>
          <cell r="H907">
            <v>29.14</v>
          </cell>
          <cell r="I907">
            <v>7.12</v>
          </cell>
          <cell r="J907">
            <v>59.82</v>
          </cell>
          <cell r="L907">
            <v>41364</v>
          </cell>
          <cell r="M907" t="str">
            <v>OG</v>
          </cell>
          <cell r="N907" t="str">
            <v>EXP</v>
          </cell>
          <cell r="O907" t="str">
            <v>PH900</v>
          </cell>
          <cell r="P907" t="str">
            <v>1745</v>
          </cell>
          <cell r="Q907" t="str">
            <v>Salaries &amp; Benefits</v>
          </cell>
          <cell r="R907" t="str">
            <v>Other Expenditures</v>
          </cell>
          <cell r="S907" t="str">
            <v>Salaries &amp; Benefits</v>
          </cell>
        </row>
        <row r="908">
          <cell r="A908" t="str">
            <v>PH2116</v>
          </cell>
          <cell r="E908">
            <v>447.81</v>
          </cell>
          <cell r="F908">
            <v>0</v>
          </cell>
          <cell r="G908">
            <v>447.81</v>
          </cell>
          <cell r="H908">
            <v>424.61</v>
          </cell>
          <cell r="I908">
            <v>-23.2</v>
          </cell>
          <cell r="J908">
            <v>1458.19</v>
          </cell>
          <cell r="L908">
            <v>41364</v>
          </cell>
          <cell r="M908" t="str">
            <v>OG</v>
          </cell>
          <cell r="N908" t="str">
            <v>EXP</v>
          </cell>
          <cell r="O908" t="str">
            <v>PH900</v>
          </cell>
          <cell r="P908" t="str">
            <v>1750</v>
          </cell>
          <cell r="Q908" t="str">
            <v>Salaries &amp; Benefits</v>
          </cell>
          <cell r="R908" t="str">
            <v>Other Expenditures</v>
          </cell>
          <cell r="S908" t="str">
            <v>Salaries &amp; Benefits</v>
          </cell>
        </row>
        <row r="909">
          <cell r="A909" t="str">
            <v>PH2116</v>
          </cell>
          <cell r="E909">
            <v>1280.04</v>
          </cell>
          <cell r="F909">
            <v>0</v>
          </cell>
          <cell r="G909">
            <v>1280.04</v>
          </cell>
          <cell r="H909">
            <v>1331.65</v>
          </cell>
          <cell r="I909">
            <v>51.61</v>
          </cell>
          <cell r="J909">
            <v>2306.6999999999998</v>
          </cell>
          <cell r="L909">
            <v>41364</v>
          </cell>
          <cell r="M909" t="str">
            <v>OG</v>
          </cell>
          <cell r="N909" t="str">
            <v>EXP</v>
          </cell>
          <cell r="O909" t="str">
            <v>PH900</v>
          </cell>
          <cell r="P909" t="str">
            <v>1760</v>
          </cell>
          <cell r="Q909" t="str">
            <v>Salaries &amp; Benefits</v>
          </cell>
          <cell r="R909" t="str">
            <v>Other Expenditures</v>
          </cell>
          <cell r="S909" t="str">
            <v>Salaries &amp; Benefits</v>
          </cell>
        </row>
        <row r="910">
          <cell r="A910" t="str">
            <v>PH2116</v>
          </cell>
          <cell r="E910">
            <v>2339.6999999999998</v>
          </cell>
          <cell r="F910">
            <v>0</v>
          </cell>
          <cell r="G910">
            <v>2339.6999999999998</v>
          </cell>
          <cell r="H910">
            <v>2362.16</v>
          </cell>
          <cell r="I910">
            <v>22.46</v>
          </cell>
          <cell r="J910">
            <v>8112.15</v>
          </cell>
          <cell r="L910">
            <v>41364</v>
          </cell>
          <cell r="M910" t="str">
            <v>OG</v>
          </cell>
          <cell r="N910" t="str">
            <v>EXP</v>
          </cell>
          <cell r="O910" t="str">
            <v>PH900</v>
          </cell>
          <cell r="P910" t="str">
            <v>1770</v>
          </cell>
          <cell r="Q910" t="str">
            <v>Salaries &amp; Benefits</v>
          </cell>
          <cell r="R910" t="str">
            <v>Other Expenditures</v>
          </cell>
          <cell r="S910" t="str">
            <v>Salaries &amp; Benefits</v>
          </cell>
        </row>
        <row r="911">
          <cell r="A911" t="str">
            <v>PH2116</v>
          </cell>
          <cell r="E911">
            <v>0</v>
          </cell>
          <cell r="F911">
            <v>0</v>
          </cell>
          <cell r="G911">
            <v>0</v>
          </cell>
          <cell r="H911">
            <v>0</v>
          </cell>
          <cell r="I911">
            <v>0</v>
          </cell>
          <cell r="J911">
            <v>0</v>
          </cell>
          <cell r="L911">
            <v>41364</v>
          </cell>
          <cell r="M911" t="str">
            <v>OG</v>
          </cell>
          <cell r="N911" t="str">
            <v>EXP</v>
          </cell>
          <cell r="O911" t="str">
            <v>PH900</v>
          </cell>
          <cell r="P911" t="str">
            <v>4225</v>
          </cell>
          <cell r="Q911" t="str">
            <v>Business Travel Expenses</v>
          </cell>
          <cell r="R911" t="str">
            <v>Other Expenditures</v>
          </cell>
          <cell r="S911" t="str">
            <v>Non Salary</v>
          </cell>
        </row>
        <row r="912">
          <cell r="A912" t="str">
            <v>PH2116</v>
          </cell>
          <cell r="E912">
            <v>0</v>
          </cell>
          <cell r="F912">
            <v>0</v>
          </cell>
          <cell r="G912">
            <v>0</v>
          </cell>
          <cell r="H912">
            <v>0</v>
          </cell>
          <cell r="I912">
            <v>0</v>
          </cell>
          <cell r="J912">
            <v>0</v>
          </cell>
          <cell r="L912">
            <v>41364</v>
          </cell>
          <cell r="M912" t="str">
            <v>OG</v>
          </cell>
          <cell r="N912" t="str">
            <v>EXP</v>
          </cell>
          <cell r="O912" t="str">
            <v>PH900</v>
          </cell>
          <cell r="P912" t="str">
            <v>4770</v>
          </cell>
          <cell r="Q912" t="str">
            <v>Insurance, Parking &amp; Metrage</v>
          </cell>
          <cell r="R912" t="str">
            <v>Other Expenditures</v>
          </cell>
          <cell r="S912" t="str">
            <v>Non Salary</v>
          </cell>
        </row>
        <row r="913">
          <cell r="A913" t="str">
            <v>PH2116</v>
          </cell>
          <cell r="E913">
            <v>0</v>
          </cell>
          <cell r="F913">
            <v>0</v>
          </cell>
          <cell r="G913">
            <v>0</v>
          </cell>
          <cell r="H913">
            <v>0</v>
          </cell>
          <cell r="I913">
            <v>0</v>
          </cell>
          <cell r="J913">
            <v>0</v>
          </cell>
          <cell r="L913">
            <v>41364</v>
          </cell>
          <cell r="M913" t="str">
            <v>OG</v>
          </cell>
          <cell r="N913" t="str">
            <v>EXP</v>
          </cell>
          <cell r="O913" t="str">
            <v>PH900</v>
          </cell>
          <cell r="P913" t="str">
            <v>4775</v>
          </cell>
          <cell r="Q913" t="str">
            <v>Insurance, Parking &amp; Metrage</v>
          </cell>
          <cell r="R913" t="str">
            <v>Other Expenditures</v>
          </cell>
          <cell r="S913" t="str">
            <v>Non Salary</v>
          </cell>
        </row>
        <row r="914">
          <cell r="A914" t="str">
            <v>PH2116</v>
          </cell>
          <cell r="E914">
            <v>-2064.98</v>
          </cell>
          <cell r="F914">
            <v>0</v>
          </cell>
          <cell r="G914">
            <v>-2064.98</v>
          </cell>
          <cell r="H914">
            <v>-30100.27</v>
          </cell>
          <cell r="I914">
            <v>-28035.29</v>
          </cell>
          <cell r="J914">
            <v>-100000</v>
          </cell>
          <cell r="L914">
            <v>41364</v>
          </cell>
          <cell r="M914" t="str">
            <v>OG</v>
          </cell>
          <cell r="N914" t="str">
            <v>REV</v>
          </cell>
          <cell r="O914" t="str">
            <v>PH900</v>
          </cell>
          <cell r="P914" t="str">
            <v>9750</v>
          </cell>
          <cell r="Q914" t="str">
            <v>Other Revenues</v>
          </cell>
          <cell r="R914" t="str">
            <v>Revenue</v>
          </cell>
          <cell r="S914" t="str">
            <v>Non Salary</v>
          </cell>
        </row>
        <row r="915">
          <cell r="A915" t="str">
            <v>PH2117</v>
          </cell>
          <cell r="E915">
            <v>25321.38</v>
          </cell>
          <cell r="F915">
            <v>0</v>
          </cell>
          <cell r="G915">
            <v>25321.38</v>
          </cell>
          <cell r="H915">
            <v>25377.96</v>
          </cell>
          <cell r="I915">
            <v>56.58</v>
          </cell>
          <cell r="J915">
            <v>87153.29</v>
          </cell>
          <cell r="L915">
            <v>41364</v>
          </cell>
          <cell r="M915" t="str">
            <v>PF</v>
          </cell>
          <cell r="N915" t="str">
            <v>EXP</v>
          </cell>
          <cell r="O915" t="str">
            <v>PH900</v>
          </cell>
          <cell r="P915" t="str">
            <v>1015</v>
          </cell>
          <cell r="Q915" t="str">
            <v>Salaries &amp; Benefits</v>
          </cell>
          <cell r="R915" t="str">
            <v>Other Expenditures</v>
          </cell>
          <cell r="S915" t="str">
            <v>Salaries &amp; Benefits</v>
          </cell>
        </row>
        <row r="916">
          <cell r="A916" t="str">
            <v>PH2117</v>
          </cell>
          <cell r="E916">
            <v>1198.52</v>
          </cell>
          <cell r="F916">
            <v>0</v>
          </cell>
          <cell r="G916">
            <v>1198.52</v>
          </cell>
          <cell r="H916">
            <v>1146.1099999999999</v>
          </cell>
          <cell r="I916">
            <v>-52.41</v>
          </cell>
          <cell r="J916">
            <v>3936</v>
          </cell>
          <cell r="L916">
            <v>41364</v>
          </cell>
          <cell r="M916" t="str">
            <v>PF</v>
          </cell>
          <cell r="N916" t="str">
            <v>EXP</v>
          </cell>
          <cell r="O916" t="str">
            <v>PH900</v>
          </cell>
          <cell r="P916" t="str">
            <v>1711</v>
          </cell>
          <cell r="Q916" t="str">
            <v>Salaries &amp; Benefits</v>
          </cell>
          <cell r="R916" t="str">
            <v>Other Expenditures</v>
          </cell>
          <cell r="S916" t="str">
            <v>Salaries &amp; Benefits</v>
          </cell>
        </row>
        <row r="917">
          <cell r="A917" t="str">
            <v>PH2117</v>
          </cell>
          <cell r="E917">
            <v>679.97</v>
          </cell>
          <cell r="F917">
            <v>0</v>
          </cell>
          <cell r="G917">
            <v>679.97</v>
          </cell>
          <cell r="H917">
            <v>635.96</v>
          </cell>
          <cell r="I917">
            <v>-44.01</v>
          </cell>
          <cell r="J917">
            <v>2184</v>
          </cell>
          <cell r="L917">
            <v>41364</v>
          </cell>
          <cell r="M917" t="str">
            <v>PF</v>
          </cell>
          <cell r="N917" t="str">
            <v>EXP</v>
          </cell>
          <cell r="O917" t="str">
            <v>PH900</v>
          </cell>
          <cell r="P917" t="str">
            <v>1712</v>
          </cell>
          <cell r="Q917" t="str">
            <v>Salaries &amp; Benefits</v>
          </cell>
          <cell r="R917" t="str">
            <v>Other Expenditures</v>
          </cell>
          <cell r="S917" t="str">
            <v>Salaries &amp; Benefits</v>
          </cell>
        </row>
        <row r="918">
          <cell r="A918" t="str">
            <v>PH2117</v>
          </cell>
          <cell r="E918">
            <v>622.5</v>
          </cell>
          <cell r="F918">
            <v>0</v>
          </cell>
          <cell r="G918">
            <v>622.5</v>
          </cell>
          <cell r="H918">
            <v>527.23</v>
          </cell>
          <cell r="I918">
            <v>-95.27</v>
          </cell>
          <cell r="J918">
            <v>1810.01</v>
          </cell>
          <cell r="L918">
            <v>41364</v>
          </cell>
          <cell r="M918" t="str">
            <v>PF</v>
          </cell>
          <cell r="N918" t="str">
            <v>EXP</v>
          </cell>
          <cell r="O918" t="str">
            <v>PH900</v>
          </cell>
          <cell r="P918" t="str">
            <v>1720</v>
          </cell>
          <cell r="Q918" t="str">
            <v>Salaries &amp; Benefits</v>
          </cell>
          <cell r="R918" t="str">
            <v>Other Expenditures</v>
          </cell>
          <cell r="S918" t="str">
            <v>Salaries &amp; Benefits</v>
          </cell>
        </row>
        <row r="919">
          <cell r="A919" t="str">
            <v>PH2117</v>
          </cell>
          <cell r="E919">
            <v>189.77</v>
          </cell>
          <cell r="F919">
            <v>0</v>
          </cell>
          <cell r="G919">
            <v>189.77</v>
          </cell>
          <cell r="H919">
            <v>196.52</v>
          </cell>
          <cell r="I919">
            <v>6.75</v>
          </cell>
          <cell r="J919">
            <v>674.89</v>
          </cell>
          <cell r="L919">
            <v>41364</v>
          </cell>
          <cell r="M919" t="str">
            <v>PF</v>
          </cell>
          <cell r="N919" t="str">
            <v>EXP</v>
          </cell>
          <cell r="O919" t="str">
            <v>PH900</v>
          </cell>
          <cell r="P919" t="str">
            <v>1730</v>
          </cell>
          <cell r="Q919" t="str">
            <v>Salaries &amp; Benefits</v>
          </cell>
          <cell r="R919" t="str">
            <v>Other Expenditures</v>
          </cell>
          <cell r="S919" t="str">
            <v>Salaries &amp; Benefits</v>
          </cell>
        </row>
        <row r="920">
          <cell r="A920" t="str">
            <v>PH2117</v>
          </cell>
          <cell r="E920">
            <v>679.14</v>
          </cell>
          <cell r="F920">
            <v>0</v>
          </cell>
          <cell r="G920">
            <v>679.14</v>
          </cell>
          <cell r="H920">
            <v>682.33</v>
          </cell>
          <cell r="I920">
            <v>3.19</v>
          </cell>
          <cell r="J920">
            <v>991.99</v>
          </cell>
          <cell r="L920">
            <v>41364</v>
          </cell>
          <cell r="M920" t="str">
            <v>PF</v>
          </cell>
          <cell r="N920" t="str">
            <v>EXP</v>
          </cell>
          <cell r="O920" t="str">
            <v>PH900</v>
          </cell>
          <cell r="P920" t="str">
            <v>1740</v>
          </cell>
          <cell r="Q920" t="str">
            <v>Salaries &amp; Benefits</v>
          </cell>
          <cell r="R920" t="str">
            <v>Other Expenditures</v>
          </cell>
          <cell r="S920" t="str">
            <v>Salaries &amp; Benefits</v>
          </cell>
        </row>
        <row r="921">
          <cell r="A921" t="str">
            <v>PH2117</v>
          </cell>
          <cell r="E921">
            <v>39.06</v>
          </cell>
          <cell r="F921">
            <v>0</v>
          </cell>
          <cell r="G921">
            <v>39.06</v>
          </cell>
          <cell r="H921">
            <v>40.43</v>
          </cell>
          <cell r="I921">
            <v>1.37</v>
          </cell>
          <cell r="J921">
            <v>72.34</v>
          </cell>
          <cell r="L921">
            <v>41364</v>
          </cell>
          <cell r="M921" t="str">
            <v>PF</v>
          </cell>
          <cell r="N921" t="str">
            <v>EXP</v>
          </cell>
          <cell r="O921" t="str">
            <v>PH900</v>
          </cell>
          <cell r="P921" t="str">
            <v>1745</v>
          </cell>
          <cell r="Q921" t="str">
            <v>Salaries &amp; Benefits</v>
          </cell>
          <cell r="R921" t="str">
            <v>Other Expenditures</v>
          </cell>
          <cell r="S921" t="str">
            <v>Salaries &amp; Benefits</v>
          </cell>
        </row>
        <row r="922">
          <cell r="A922" t="str">
            <v>PH2117</v>
          </cell>
          <cell r="E922">
            <v>496.38</v>
          </cell>
          <cell r="F922">
            <v>0</v>
          </cell>
          <cell r="G922">
            <v>496.38</v>
          </cell>
          <cell r="H922">
            <v>513.41999999999996</v>
          </cell>
          <cell r="I922">
            <v>17.04</v>
          </cell>
          <cell r="J922">
            <v>1763.16</v>
          </cell>
          <cell r="L922">
            <v>41364</v>
          </cell>
          <cell r="M922" t="str">
            <v>PF</v>
          </cell>
          <cell r="N922" t="str">
            <v>EXP</v>
          </cell>
          <cell r="O922" t="str">
            <v>PH900</v>
          </cell>
          <cell r="P922" t="str">
            <v>1750</v>
          </cell>
          <cell r="Q922" t="str">
            <v>Salaries &amp; Benefits</v>
          </cell>
          <cell r="R922" t="str">
            <v>Other Expenditures</v>
          </cell>
          <cell r="S922" t="str">
            <v>Salaries &amp; Benefits</v>
          </cell>
        </row>
        <row r="923">
          <cell r="A923" t="str">
            <v>PH2117</v>
          </cell>
          <cell r="E923">
            <v>1437.75</v>
          </cell>
          <cell r="F923">
            <v>0</v>
          </cell>
          <cell r="G923">
            <v>1437.75</v>
          </cell>
          <cell r="H923">
            <v>1540.47</v>
          </cell>
          <cell r="I923">
            <v>102.72</v>
          </cell>
          <cell r="J923">
            <v>2306.6999999999998</v>
          </cell>
          <cell r="L923">
            <v>41364</v>
          </cell>
          <cell r="M923" t="str">
            <v>PF</v>
          </cell>
          <cell r="N923" t="str">
            <v>EXP</v>
          </cell>
          <cell r="O923" t="str">
            <v>PH900</v>
          </cell>
          <cell r="P923" t="str">
            <v>1760</v>
          </cell>
          <cell r="Q923" t="str">
            <v>Salaries &amp; Benefits</v>
          </cell>
          <cell r="R923" t="str">
            <v>Other Expenditures</v>
          </cell>
          <cell r="S923" t="str">
            <v>Salaries &amp; Benefits</v>
          </cell>
        </row>
        <row r="924">
          <cell r="A924" t="str">
            <v>PH2117</v>
          </cell>
          <cell r="E924">
            <v>2855.12</v>
          </cell>
          <cell r="F924">
            <v>0</v>
          </cell>
          <cell r="G924">
            <v>2855.12</v>
          </cell>
          <cell r="H924">
            <v>4037.45</v>
          </cell>
          <cell r="I924">
            <v>1182.33</v>
          </cell>
          <cell r="J924">
            <v>13781.7</v>
          </cell>
          <cell r="L924">
            <v>41364</v>
          </cell>
          <cell r="M924" t="str">
            <v>PF</v>
          </cell>
          <cell r="N924" t="str">
            <v>EXP</v>
          </cell>
          <cell r="O924" t="str">
            <v>PH900</v>
          </cell>
          <cell r="P924" t="str">
            <v>1770</v>
          </cell>
          <cell r="Q924" t="str">
            <v>Salaries &amp; Benefits</v>
          </cell>
          <cell r="R924" t="str">
            <v>Other Expenditures</v>
          </cell>
          <cell r="S924" t="str">
            <v>Salaries &amp; Benefits</v>
          </cell>
        </row>
        <row r="925">
          <cell r="A925" t="str">
            <v>PH2117</v>
          </cell>
          <cell r="E925">
            <v>-33519.589999999997</v>
          </cell>
          <cell r="F925">
            <v>0</v>
          </cell>
          <cell r="G925">
            <v>-33519.589999999997</v>
          </cell>
          <cell r="H925">
            <v>-34697.879999999997</v>
          </cell>
          <cell r="I925">
            <v>-1178.29</v>
          </cell>
          <cell r="J925">
            <v>-118613.65</v>
          </cell>
          <cell r="L925">
            <v>41364</v>
          </cell>
          <cell r="M925" t="str">
            <v>PF</v>
          </cell>
          <cell r="N925" t="str">
            <v>REV</v>
          </cell>
          <cell r="O925" t="str">
            <v>PH900</v>
          </cell>
          <cell r="P925" t="str">
            <v>8010</v>
          </cell>
          <cell r="Q925" t="str">
            <v>Grants and Subsidies</v>
          </cell>
          <cell r="R925" t="str">
            <v>Revenue</v>
          </cell>
          <cell r="S925" t="str">
            <v>Non Salary</v>
          </cell>
        </row>
        <row r="926">
          <cell r="A926" t="str">
            <v>PH2119</v>
          </cell>
          <cell r="E926">
            <v>12576.19</v>
          </cell>
          <cell r="F926">
            <v>0</v>
          </cell>
          <cell r="G926">
            <v>12576.19</v>
          </cell>
          <cell r="H926">
            <v>0</v>
          </cell>
          <cell r="I926">
            <v>-12576.19</v>
          </cell>
          <cell r="J926">
            <v>0</v>
          </cell>
          <cell r="L926">
            <v>41364</v>
          </cell>
          <cell r="M926" t="str">
            <v>OG</v>
          </cell>
          <cell r="N926" t="str">
            <v>EXP</v>
          </cell>
          <cell r="O926" t="str">
            <v>PH900</v>
          </cell>
          <cell r="P926" t="str">
            <v>1015</v>
          </cell>
          <cell r="Q926" t="str">
            <v>Salaries &amp; Benefits</v>
          </cell>
          <cell r="R926" t="str">
            <v>Other Expenditures</v>
          </cell>
          <cell r="S926" t="str">
            <v>Salaries &amp; Benefits</v>
          </cell>
        </row>
        <row r="927">
          <cell r="A927" t="str">
            <v>PH2119</v>
          </cell>
          <cell r="E927">
            <v>681.44</v>
          </cell>
          <cell r="F927">
            <v>0</v>
          </cell>
          <cell r="G927">
            <v>681.44</v>
          </cell>
          <cell r="H927">
            <v>0</v>
          </cell>
          <cell r="I927">
            <v>-681.44</v>
          </cell>
          <cell r="J927">
            <v>0</v>
          </cell>
          <cell r="L927">
            <v>41364</v>
          </cell>
          <cell r="M927" t="str">
            <v>OG</v>
          </cell>
          <cell r="N927" t="str">
            <v>EXP</v>
          </cell>
          <cell r="O927" t="str">
            <v>PH900</v>
          </cell>
          <cell r="P927" t="str">
            <v>1711</v>
          </cell>
          <cell r="Q927" t="str">
            <v>Salaries &amp; Benefits</v>
          </cell>
          <cell r="R927" t="str">
            <v>Other Expenditures</v>
          </cell>
          <cell r="S927" t="str">
            <v>Salaries &amp; Benefits</v>
          </cell>
        </row>
        <row r="928">
          <cell r="A928" t="str">
            <v>PH2119</v>
          </cell>
          <cell r="E928">
            <v>323.08</v>
          </cell>
          <cell r="F928">
            <v>0</v>
          </cell>
          <cell r="G928">
            <v>323.08</v>
          </cell>
          <cell r="H928">
            <v>0</v>
          </cell>
          <cell r="I928">
            <v>-323.08</v>
          </cell>
          <cell r="J928">
            <v>0</v>
          </cell>
          <cell r="L928">
            <v>41364</v>
          </cell>
          <cell r="M928" t="str">
            <v>OG</v>
          </cell>
          <cell r="N928" t="str">
            <v>EXP</v>
          </cell>
          <cell r="O928" t="str">
            <v>PH900</v>
          </cell>
          <cell r="P928" t="str">
            <v>1712</v>
          </cell>
          <cell r="Q928" t="str">
            <v>Salaries &amp; Benefits</v>
          </cell>
          <cell r="R928" t="str">
            <v>Other Expenditures</v>
          </cell>
          <cell r="S928" t="str">
            <v>Salaries &amp; Benefits</v>
          </cell>
        </row>
        <row r="929">
          <cell r="A929" t="str">
            <v>PH2119</v>
          </cell>
          <cell r="E929">
            <v>286.24</v>
          </cell>
          <cell r="F929">
            <v>0</v>
          </cell>
          <cell r="G929">
            <v>286.24</v>
          </cell>
          <cell r="H929">
            <v>0</v>
          </cell>
          <cell r="I929">
            <v>-286.24</v>
          </cell>
          <cell r="J929">
            <v>0</v>
          </cell>
          <cell r="L929">
            <v>41364</v>
          </cell>
          <cell r="M929" t="str">
            <v>OG</v>
          </cell>
          <cell r="N929" t="str">
            <v>EXP</v>
          </cell>
          <cell r="O929" t="str">
            <v>PH900</v>
          </cell>
          <cell r="P929" t="str">
            <v>1720</v>
          </cell>
          <cell r="Q929" t="str">
            <v>Salaries &amp; Benefits</v>
          </cell>
          <cell r="R929" t="str">
            <v>Other Expenditures</v>
          </cell>
          <cell r="S929" t="str">
            <v>Salaries &amp; Benefits</v>
          </cell>
        </row>
        <row r="930">
          <cell r="A930" t="str">
            <v>PH2119</v>
          </cell>
          <cell r="E930">
            <v>85.52</v>
          </cell>
          <cell r="F930">
            <v>0</v>
          </cell>
          <cell r="G930">
            <v>85.52</v>
          </cell>
          <cell r="H930">
            <v>0</v>
          </cell>
          <cell r="I930">
            <v>-85.52</v>
          </cell>
          <cell r="J930">
            <v>0</v>
          </cell>
          <cell r="L930">
            <v>41364</v>
          </cell>
          <cell r="M930" t="str">
            <v>OG</v>
          </cell>
          <cell r="N930" t="str">
            <v>EXP</v>
          </cell>
          <cell r="O930" t="str">
            <v>PH900</v>
          </cell>
          <cell r="P930" t="str">
            <v>1730</v>
          </cell>
          <cell r="Q930" t="str">
            <v>Salaries &amp; Benefits</v>
          </cell>
          <cell r="R930" t="str">
            <v>Other Expenditures</v>
          </cell>
          <cell r="S930" t="str">
            <v>Salaries &amp; Benefits</v>
          </cell>
        </row>
        <row r="931">
          <cell r="A931" t="str">
            <v>PH2119</v>
          </cell>
          <cell r="E931">
            <v>384.79</v>
          </cell>
          <cell r="F931">
            <v>0</v>
          </cell>
          <cell r="G931">
            <v>384.79</v>
          </cell>
          <cell r="H931">
            <v>0</v>
          </cell>
          <cell r="I931">
            <v>-384.79</v>
          </cell>
          <cell r="J931">
            <v>0</v>
          </cell>
          <cell r="L931">
            <v>41364</v>
          </cell>
          <cell r="M931" t="str">
            <v>OG</v>
          </cell>
          <cell r="N931" t="str">
            <v>EXP</v>
          </cell>
          <cell r="O931" t="str">
            <v>PH900</v>
          </cell>
          <cell r="P931" t="str">
            <v>1740</v>
          </cell>
          <cell r="Q931" t="str">
            <v>Salaries &amp; Benefits</v>
          </cell>
          <cell r="R931" t="str">
            <v>Other Expenditures</v>
          </cell>
          <cell r="S931" t="str">
            <v>Salaries &amp; Benefits</v>
          </cell>
        </row>
        <row r="932">
          <cell r="A932" t="str">
            <v>PH2119</v>
          </cell>
          <cell r="E932">
            <v>19.399999999999999</v>
          </cell>
          <cell r="F932">
            <v>0</v>
          </cell>
          <cell r="G932">
            <v>19.399999999999999</v>
          </cell>
          <cell r="H932">
            <v>0</v>
          </cell>
          <cell r="I932">
            <v>-19.399999999999999</v>
          </cell>
          <cell r="J932">
            <v>0</v>
          </cell>
          <cell r="L932">
            <v>41364</v>
          </cell>
          <cell r="M932" t="str">
            <v>OG</v>
          </cell>
          <cell r="N932" t="str">
            <v>EXP</v>
          </cell>
          <cell r="O932" t="str">
            <v>PH900</v>
          </cell>
          <cell r="P932" t="str">
            <v>1745</v>
          </cell>
          <cell r="Q932" t="str">
            <v>Salaries &amp; Benefits</v>
          </cell>
          <cell r="R932" t="str">
            <v>Other Expenditures</v>
          </cell>
          <cell r="S932" t="str">
            <v>Salaries &amp; Benefits</v>
          </cell>
        </row>
        <row r="933">
          <cell r="A933" t="str">
            <v>PH2119</v>
          </cell>
          <cell r="E933">
            <v>220.04</v>
          </cell>
          <cell r="F933">
            <v>0</v>
          </cell>
          <cell r="G933">
            <v>220.04</v>
          </cell>
          <cell r="H933">
            <v>0</v>
          </cell>
          <cell r="I933">
            <v>-220.04</v>
          </cell>
          <cell r="J933">
            <v>0</v>
          </cell>
          <cell r="L933">
            <v>41364</v>
          </cell>
          <cell r="M933" t="str">
            <v>OG</v>
          </cell>
          <cell r="N933" t="str">
            <v>EXP</v>
          </cell>
          <cell r="O933" t="str">
            <v>PH900</v>
          </cell>
          <cell r="P933" t="str">
            <v>1750</v>
          </cell>
          <cell r="Q933" t="str">
            <v>Salaries &amp; Benefits</v>
          </cell>
          <cell r="R933" t="str">
            <v>Other Expenditures</v>
          </cell>
          <cell r="S933" t="str">
            <v>Salaries &amp; Benefits</v>
          </cell>
        </row>
        <row r="934">
          <cell r="A934" t="str">
            <v>PH2119</v>
          </cell>
          <cell r="E934">
            <v>812.18</v>
          </cell>
          <cell r="F934">
            <v>0</v>
          </cell>
          <cell r="G934">
            <v>812.18</v>
          </cell>
          <cell r="H934">
            <v>0</v>
          </cell>
          <cell r="I934">
            <v>-812.18</v>
          </cell>
          <cell r="J934">
            <v>0</v>
          </cell>
          <cell r="L934">
            <v>41364</v>
          </cell>
          <cell r="M934" t="str">
            <v>OG</v>
          </cell>
          <cell r="N934" t="str">
            <v>EXP</v>
          </cell>
          <cell r="O934" t="str">
            <v>PH900</v>
          </cell>
          <cell r="P934" t="str">
            <v>1760</v>
          </cell>
          <cell r="Q934" t="str">
            <v>Salaries &amp; Benefits</v>
          </cell>
          <cell r="R934" t="str">
            <v>Other Expenditures</v>
          </cell>
          <cell r="S934" t="str">
            <v>Salaries &amp; Benefits</v>
          </cell>
        </row>
        <row r="935">
          <cell r="A935" t="str">
            <v>PH2119</v>
          </cell>
          <cell r="E935">
            <v>1107.44</v>
          </cell>
          <cell r="F935">
            <v>0</v>
          </cell>
          <cell r="G935">
            <v>1107.44</v>
          </cell>
          <cell r="H935">
            <v>0</v>
          </cell>
          <cell r="I935">
            <v>-1107.44</v>
          </cell>
          <cell r="J935">
            <v>0</v>
          </cell>
          <cell r="L935">
            <v>41364</v>
          </cell>
          <cell r="M935" t="str">
            <v>OG</v>
          </cell>
          <cell r="N935" t="str">
            <v>EXP</v>
          </cell>
          <cell r="O935" t="str">
            <v>PH900</v>
          </cell>
          <cell r="P935" t="str">
            <v>1770</v>
          </cell>
          <cell r="Q935" t="str">
            <v>Salaries &amp; Benefits</v>
          </cell>
          <cell r="R935" t="str">
            <v>Other Expenditures</v>
          </cell>
          <cell r="S935" t="str">
            <v>Salaries &amp; Benefits</v>
          </cell>
        </row>
        <row r="936">
          <cell r="A936" t="str">
            <v>PH2119</v>
          </cell>
          <cell r="E936">
            <v>142.1</v>
          </cell>
          <cell r="F936">
            <v>0</v>
          </cell>
          <cell r="G936">
            <v>142.1</v>
          </cell>
          <cell r="H936">
            <v>0</v>
          </cell>
          <cell r="I936">
            <v>-142.1</v>
          </cell>
          <cell r="J936">
            <v>0</v>
          </cell>
          <cell r="L936">
            <v>41364</v>
          </cell>
          <cell r="M936" t="str">
            <v>OG</v>
          </cell>
          <cell r="N936" t="str">
            <v>EXP</v>
          </cell>
          <cell r="O936" t="str">
            <v>PH900</v>
          </cell>
          <cell r="P936" t="str">
            <v>1850</v>
          </cell>
          <cell r="Q936" t="str">
            <v>Salaries &amp; Benefits</v>
          </cell>
          <cell r="R936" t="str">
            <v>Other Expenditures</v>
          </cell>
          <cell r="S936" t="str">
            <v>Salaries &amp; Benefits</v>
          </cell>
        </row>
        <row r="937">
          <cell r="A937" t="str">
            <v>PH2119</v>
          </cell>
          <cell r="E937">
            <v>0</v>
          </cell>
          <cell r="F937">
            <v>0</v>
          </cell>
          <cell r="G937">
            <v>0</v>
          </cell>
          <cell r="H937">
            <v>0</v>
          </cell>
          <cell r="I937">
            <v>0</v>
          </cell>
          <cell r="J937">
            <v>0</v>
          </cell>
          <cell r="L937">
            <v>41364</v>
          </cell>
          <cell r="M937" t="str">
            <v>OG</v>
          </cell>
          <cell r="N937" t="str">
            <v>REV</v>
          </cell>
          <cell r="O937" t="str">
            <v>PH900</v>
          </cell>
          <cell r="P937" t="str">
            <v>9210</v>
          </cell>
          <cell r="Q937" t="str">
            <v>Other Revenues</v>
          </cell>
          <cell r="R937" t="str">
            <v>Revenue</v>
          </cell>
          <cell r="S937" t="str">
            <v>Non Salary</v>
          </cell>
        </row>
        <row r="938">
          <cell r="A938" t="str">
            <v>PH2120</v>
          </cell>
          <cell r="E938">
            <v>0</v>
          </cell>
          <cell r="F938">
            <v>7109.69</v>
          </cell>
          <cell r="G938">
            <v>7109.69</v>
          </cell>
          <cell r="H938">
            <v>0</v>
          </cell>
          <cell r="I938">
            <v>-7109.69</v>
          </cell>
          <cell r="J938">
            <v>0</v>
          </cell>
          <cell r="L938">
            <v>41364</v>
          </cell>
          <cell r="M938" t="str">
            <v>OG</v>
          </cell>
          <cell r="N938" t="str">
            <v>EXP</v>
          </cell>
          <cell r="O938" t="str">
            <v>PH100</v>
          </cell>
          <cell r="P938" t="str">
            <v>4199</v>
          </cell>
          <cell r="Q938" t="str">
            <v>Professional &amp; Technical</v>
          </cell>
          <cell r="R938" t="str">
            <v>Other Expenditures</v>
          </cell>
          <cell r="S938" t="str">
            <v>Non Salary</v>
          </cell>
        </row>
        <row r="939">
          <cell r="A939" t="str">
            <v>PH2120</v>
          </cell>
          <cell r="E939">
            <v>-15000</v>
          </cell>
          <cell r="F939">
            <v>0</v>
          </cell>
          <cell r="G939">
            <v>-15000</v>
          </cell>
          <cell r="H939">
            <v>0</v>
          </cell>
          <cell r="I939">
            <v>15000</v>
          </cell>
          <cell r="J939">
            <v>0</v>
          </cell>
          <cell r="L939">
            <v>41364</v>
          </cell>
          <cell r="M939" t="str">
            <v>OG</v>
          </cell>
          <cell r="N939" t="str">
            <v>REV</v>
          </cell>
          <cell r="O939" t="str">
            <v>PH100</v>
          </cell>
          <cell r="P939" t="str">
            <v>9750</v>
          </cell>
          <cell r="Q939" t="str">
            <v>Other Revenues</v>
          </cell>
          <cell r="R939" t="str">
            <v>Revenue</v>
          </cell>
          <cell r="S939" t="str">
            <v>Non Salary</v>
          </cell>
        </row>
        <row r="940">
          <cell r="A940" t="str">
            <v>PH3011</v>
          </cell>
          <cell r="E940">
            <v>104190.49</v>
          </cell>
          <cell r="F940">
            <v>0</v>
          </cell>
          <cell r="G940">
            <v>104190.49</v>
          </cell>
          <cell r="H940">
            <v>65331.77</v>
          </cell>
          <cell r="I940">
            <v>-38858.720000000001</v>
          </cell>
          <cell r="J940">
            <v>223769.52</v>
          </cell>
          <cell r="L940">
            <v>41364</v>
          </cell>
          <cell r="M940" t="str">
            <v>SG</v>
          </cell>
          <cell r="N940" t="str">
            <v>EXP</v>
          </cell>
          <cell r="O940" t="str">
            <v>PH610</v>
          </cell>
          <cell r="P940" t="str">
            <v>1015</v>
          </cell>
          <cell r="Q940" t="str">
            <v>Salaries &amp; Benefits</v>
          </cell>
          <cell r="R940" t="str">
            <v>Other Expenditures</v>
          </cell>
          <cell r="S940" t="str">
            <v>Salaries &amp; Benefits</v>
          </cell>
        </row>
        <row r="941">
          <cell r="A941" t="str">
            <v>PH3011</v>
          </cell>
          <cell r="E941">
            <v>0</v>
          </cell>
          <cell r="F941">
            <v>0</v>
          </cell>
          <cell r="G941">
            <v>0</v>
          </cell>
          <cell r="H941">
            <v>2678.01</v>
          </cell>
          <cell r="I941">
            <v>2678.01</v>
          </cell>
          <cell r="J941">
            <v>9199.67</v>
          </cell>
          <cell r="L941">
            <v>41364</v>
          </cell>
          <cell r="M941" t="str">
            <v>SG</v>
          </cell>
          <cell r="N941" t="str">
            <v>EXP</v>
          </cell>
          <cell r="O941" t="str">
            <v>PH610</v>
          </cell>
          <cell r="P941" t="str">
            <v>1025</v>
          </cell>
          <cell r="Q941" t="str">
            <v>Salaries &amp; Benefits</v>
          </cell>
          <cell r="R941" t="str">
            <v>Other Expenditures</v>
          </cell>
          <cell r="S941" t="str">
            <v>Overtime</v>
          </cell>
        </row>
        <row r="942">
          <cell r="A942" t="str">
            <v>PH3011</v>
          </cell>
          <cell r="E942">
            <v>0</v>
          </cell>
          <cell r="F942">
            <v>0</v>
          </cell>
          <cell r="G942">
            <v>0</v>
          </cell>
          <cell r="H942">
            <v>13298.42</v>
          </cell>
          <cell r="I942">
            <v>13298.42</v>
          </cell>
          <cell r="J942">
            <v>13298.42</v>
          </cell>
          <cell r="L942">
            <v>41364</v>
          </cell>
          <cell r="M942" t="str">
            <v>SG</v>
          </cell>
          <cell r="N942" t="str">
            <v>EXP</v>
          </cell>
          <cell r="O942" t="str">
            <v>PH610</v>
          </cell>
          <cell r="P942" t="str">
            <v>1050</v>
          </cell>
          <cell r="Q942" t="str">
            <v>Salaries &amp; Benefits</v>
          </cell>
          <cell r="R942" t="str">
            <v>Other Expenditures</v>
          </cell>
          <cell r="S942" t="str">
            <v>Salaries &amp; Benefits</v>
          </cell>
        </row>
        <row r="943">
          <cell r="A943" t="str">
            <v>PH3011</v>
          </cell>
          <cell r="E943">
            <v>0</v>
          </cell>
          <cell r="F943">
            <v>0</v>
          </cell>
          <cell r="G943">
            <v>0</v>
          </cell>
          <cell r="H943">
            <v>-5100.1400000000003</v>
          </cell>
          <cell r="I943">
            <v>-5100.1400000000003</v>
          </cell>
          <cell r="J943">
            <v>-14969.22</v>
          </cell>
          <cell r="L943">
            <v>41364</v>
          </cell>
          <cell r="M943" t="str">
            <v>SG</v>
          </cell>
          <cell r="N943" t="str">
            <v>EXP</v>
          </cell>
          <cell r="O943" t="str">
            <v>PH610</v>
          </cell>
          <cell r="P943" t="str">
            <v>1520</v>
          </cell>
          <cell r="Q943" t="str">
            <v>Salaries &amp; Benefits</v>
          </cell>
          <cell r="R943" t="str">
            <v>Other Expenditures</v>
          </cell>
          <cell r="S943" t="str">
            <v>Gapping</v>
          </cell>
        </row>
        <row r="944">
          <cell r="A944" t="str">
            <v>PH3011</v>
          </cell>
          <cell r="E944">
            <v>3685.05</v>
          </cell>
          <cell r="F944">
            <v>0</v>
          </cell>
          <cell r="G944">
            <v>3685.05</v>
          </cell>
          <cell r="H944">
            <v>2421.5100000000002</v>
          </cell>
          <cell r="I944">
            <v>-1263.54</v>
          </cell>
          <cell r="J944">
            <v>8316</v>
          </cell>
          <cell r="L944">
            <v>41364</v>
          </cell>
          <cell r="M944" t="str">
            <v>SG</v>
          </cell>
          <cell r="N944" t="str">
            <v>EXP</v>
          </cell>
          <cell r="O944" t="str">
            <v>PH610</v>
          </cell>
          <cell r="P944" t="str">
            <v>1711</v>
          </cell>
          <cell r="Q944" t="str">
            <v>Salaries &amp; Benefits</v>
          </cell>
          <cell r="R944" t="str">
            <v>Other Expenditures</v>
          </cell>
          <cell r="S944" t="str">
            <v>Salaries &amp; Benefits</v>
          </cell>
        </row>
        <row r="945">
          <cell r="A945" t="str">
            <v>PH3011</v>
          </cell>
          <cell r="E945">
            <v>1971.21</v>
          </cell>
          <cell r="F945">
            <v>0</v>
          </cell>
          <cell r="G945">
            <v>1971.21</v>
          </cell>
          <cell r="H945">
            <v>1233.47</v>
          </cell>
          <cell r="I945">
            <v>-737.74</v>
          </cell>
          <cell r="J945">
            <v>4236</v>
          </cell>
          <cell r="L945">
            <v>41364</v>
          </cell>
          <cell r="M945" t="str">
            <v>SG</v>
          </cell>
          <cell r="N945" t="str">
            <v>EXP</v>
          </cell>
          <cell r="O945" t="str">
            <v>PH610</v>
          </cell>
          <cell r="P945" t="str">
            <v>1712</v>
          </cell>
          <cell r="Q945" t="str">
            <v>Salaries &amp; Benefits</v>
          </cell>
          <cell r="R945" t="str">
            <v>Other Expenditures</v>
          </cell>
          <cell r="S945" t="str">
            <v>Salaries &amp; Benefits</v>
          </cell>
        </row>
        <row r="946">
          <cell r="A946" t="str">
            <v>PH3011</v>
          </cell>
          <cell r="E946">
            <v>2538.0500000000002</v>
          </cell>
          <cell r="F946">
            <v>0</v>
          </cell>
          <cell r="G946">
            <v>2538.0500000000002</v>
          </cell>
          <cell r="H946">
            <v>1273.72</v>
          </cell>
          <cell r="I946">
            <v>-1264.33</v>
          </cell>
          <cell r="J946">
            <v>4373.08</v>
          </cell>
          <cell r="L946">
            <v>41364</v>
          </cell>
          <cell r="M946" t="str">
            <v>SG</v>
          </cell>
          <cell r="N946" t="str">
            <v>EXP</v>
          </cell>
          <cell r="O946" t="str">
            <v>PH610</v>
          </cell>
          <cell r="P946" t="str">
            <v>1720</v>
          </cell>
          <cell r="Q946" t="str">
            <v>Salaries &amp; Benefits</v>
          </cell>
          <cell r="R946" t="str">
            <v>Other Expenditures</v>
          </cell>
          <cell r="S946" t="str">
            <v>Salaries &amp; Benefits</v>
          </cell>
        </row>
        <row r="947">
          <cell r="A947" t="str">
            <v>PH3011</v>
          </cell>
          <cell r="E947">
            <v>771.98</v>
          </cell>
          <cell r="F947">
            <v>0</v>
          </cell>
          <cell r="G947">
            <v>771.98</v>
          </cell>
          <cell r="H947">
            <v>474.75</v>
          </cell>
          <cell r="I947">
            <v>-297.23</v>
          </cell>
          <cell r="J947">
            <v>1630.41</v>
          </cell>
          <cell r="L947">
            <v>41364</v>
          </cell>
          <cell r="M947" t="str">
            <v>SG</v>
          </cell>
          <cell r="N947" t="str">
            <v>EXP</v>
          </cell>
          <cell r="O947" t="str">
            <v>PH610</v>
          </cell>
          <cell r="P947" t="str">
            <v>1730</v>
          </cell>
          <cell r="Q947" t="str">
            <v>Salaries &amp; Benefits</v>
          </cell>
          <cell r="R947" t="str">
            <v>Other Expenditures</v>
          </cell>
          <cell r="S947" t="str">
            <v>Salaries &amp; Benefits</v>
          </cell>
        </row>
        <row r="948">
          <cell r="A948" t="str">
            <v>PH3011</v>
          </cell>
          <cell r="E948">
            <v>2508.88</v>
          </cell>
          <cell r="F948">
            <v>0</v>
          </cell>
          <cell r="G948">
            <v>2508.88</v>
          </cell>
          <cell r="H948">
            <v>1489.4</v>
          </cell>
          <cell r="I948">
            <v>-1019.48</v>
          </cell>
          <cell r="J948">
            <v>2043.65</v>
          </cell>
          <cell r="L948">
            <v>41364</v>
          </cell>
          <cell r="M948" t="str">
            <v>SG</v>
          </cell>
          <cell r="N948" t="str">
            <v>EXP</v>
          </cell>
          <cell r="O948" t="str">
            <v>PH610</v>
          </cell>
          <cell r="P948" t="str">
            <v>1740</v>
          </cell>
          <cell r="Q948" t="str">
            <v>Salaries &amp; Benefits</v>
          </cell>
          <cell r="R948" t="str">
            <v>Other Expenditures</v>
          </cell>
          <cell r="S948" t="str">
            <v>Salaries &amp; Benefits</v>
          </cell>
        </row>
        <row r="949">
          <cell r="A949" t="str">
            <v>PH3011</v>
          </cell>
          <cell r="E949">
            <v>147.69</v>
          </cell>
          <cell r="F949">
            <v>0</v>
          </cell>
          <cell r="G949">
            <v>147.69</v>
          </cell>
          <cell r="H949">
            <v>146.19999999999999</v>
          </cell>
          <cell r="I949">
            <v>-1.49</v>
          </cell>
          <cell r="J949">
            <v>174.75</v>
          </cell>
          <cell r="L949">
            <v>41364</v>
          </cell>
          <cell r="M949" t="str">
            <v>SG</v>
          </cell>
          <cell r="N949" t="str">
            <v>EXP</v>
          </cell>
          <cell r="O949" t="str">
            <v>PH610</v>
          </cell>
          <cell r="P949" t="str">
            <v>1745</v>
          </cell>
          <cell r="Q949" t="str">
            <v>Salaries &amp; Benefits</v>
          </cell>
          <cell r="R949" t="str">
            <v>Other Expenditures</v>
          </cell>
          <cell r="S949" t="str">
            <v>Salaries &amp; Benefits</v>
          </cell>
        </row>
        <row r="950">
          <cell r="A950" t="str">
            <v>PH3011</v>
          </cell>
          <cell r="E950">
            <v>2041.47</v>
          </cell>
          <cell r="F950">
            <v>0</v>
          </cell>
          <cell r="G950">
            <v>2041.47</v>
          </cell>
          <cell r="H950">
            <v>1240.32</v>
          </cell>
          <cell r="I950">
            <v>-801.15</v>
          </cell>
          <cell r="J950">
            <v>4259.5</v>
          </cell>
          <cell r="L950">
            <v>41364</v>
          </cell>
          <cell r="M950" t="str">
            <v>SG</v>
          </cell>
          <cell r="N950" t="str">
            <v>EXP</v>
          </cell>
          <cell r="O950" t="str">
            <v>PH610</v>
          </cell>
          <cell r="P950" t="str">
            <v>1750</v>
          </cell>
          <cell r="Q950" t="str">
            <v>Salaries &amp; Benefits</v>
          </cell>
          <cell r="R950" t="str">
            <v>Other Expenditures</v>
          </cell>
          <cell r="S950" t="str">
            <v>Salaries &amp; Benefits</v>
          </cell>
        </row>
        <row r="951">
          <cell r="A951" t="str">
            <v>PH3011</v>
          </cell>
          <cell r="E951">
            <v>5410.94</v>
          </cell>
          <cell r="F951">
            <v>0</v>
          </cell>
          <cell r="G951">
            <v>5410.94</v>
          </cell>
          <cell r="H951">
            <v>3381.34</v>
          </cell>
          <cell r="I951">
            <v>-2029.6</v>
          </cell>
          <cell r="J951">
            <v>4613.3999999999996</v>
          </cell>
          <cell r="L951">
            <v>41364</v>
          </cell>
          <cell r="M951" t="str">
            <v>SG</v>
          </cell>
          <cell r="N951" t="str">
            <v>EXP</v>
          </cell>
          <cell r="O951" t="str">
            <v>PH610</v>
          </cell>
          <cell r="P951" t="str">
            <v>1760</v>
          </cell>
          <cell r="Q951" t="str">
            <v>Salaries &amp; Benefits</v>
          </cell>
          <cell r="R951" t="str">
            <v>Other Expenditures</v>
          </cell>
          <cell r="S951" t="str">
            <v>Salaries &amp; Benefits</v>
          </cell>
        </row>
        <row r="952">
          <cell r="A952" t="str">
            <v>PH3011</v>
          </cell>
          <cell r="E952">
            <v>12532.32</v>
          </cell>
          <cell r="F952">
            <v>0</v>
          </cell>
          <cell r="G952">
            <v>12532.32</v>
          </cell>
          <cell r="H952">
            <v>7652.54</v>
          </cell>
          <cell r="I952">
            <v>-4879.78</v>
          </cell>
          <cell r="J952">
            <v>26280.48</v>
          </cell>
          <cell r="L952">
            <v>41364</v>
          </cell>
          <cell r="M952" t="str">
            <v>SG</v>
          </cell>
          <cell r="N952" t="str">
            <v>EXP</v>
          </cell>
          <cell r="O952" t="str">
            <v>PH610</v>
          </cell>
          <cell r="P952" t="str">
            <v>1770</v>
          </cell>
          <cell r="Q952" t="str">
            <v>Salaries &amp; Benefits</v>
          </cell>
          <cell r="R952" t="str">
            <v>Other Expenditures</v>
          </cell>
          <cell r="S952" t="str">
            <v>Salaries &amp; Benefits</v>
          </cell>
        </row>
        <row r="953">
          <cell r="A953" t="str">
            <v>PH3011</v>
          </cell>
          <cell r="E953">
            <v>0</v>
          </cell>
          <cell r="F953">
            <v>0</v>
          </cell>
          <cell r="G953">
            <v>0</v>
          </cell>
          <cell r="H953">
            <v>8309.31</v>
          </cell>
          <cell r="I953">
            <v>8309.31</v>
          </cell>
          <cell r="J953">
            <v>28544.55</v>
          </cell>
          <cell r="L953">
            <v>41364</v>
          </cell>
          <cell r="M953" t="str">
            <v>SG</v>
          </cell>
          <cell r="N953" t="str">
            <v>EXP</v>
          </cell>
          <cell r="O953" t="str">
            <v>PH610</v>
          </cell>
          <cell r="P953" t="str">
            <v>1970</v>
          </cell>
          <cell r="Q953" t="str">
            <v>Salaries &amp; Benefits</v>
          </cell>
          <cell r="R953" t="str">
            <v>Other Expenditures</v>
          </cell>
          <cell r="S953" t="str">
            <v>Salaries &amp; Benefits</v>
          </cell>
        </row>
        <row r="954">
          <cell r="A954" t="str">
            <v>PH3011</v>
          </cell>
          <cell r="E954">
            <v>76.81</v>
          </cell>
          <cell r="F954">
            <v>50.2</v>
          </cell>
          <cell r="G954">
            <v>127.01</v>
          </cell>
          <cell r="H954">
            <v>58.78</v>
          </cell>
          <cell r="I954">
            <v>-68.23</v>
          </cell>
          <cell r="J954">
            <v>492.24</v>
          </cell>
          <cell r="L954">
            <v>41364</v>
          </cell>
          <cell r="M954" t="str">
            <v>SG</v>
          </cell>
          <cell r="N954" t="str">
            <v>EXP</v>
          </cell>
          <cell r="O954" t="str">
            <v>PH610</v>
          </cell>
          <cell r="P954" t="str">
            <v>2010</v>
          </cell>
          <cell r="Q954" t="str">
            <v>Office Supplies</v>
          </cell>
          <cell r="R954" t="str">
            <v>Other Expenditures</v>
          </cell>
          <cell r="S954" t="str">
            <v>Non Salary</v>
          </cell>
        </row>
        <row r="955">
          <cell r="A955" t="str">
            <v>PH3011</v>
          </cell>
          <cell r="E955">
            <v>393.13</v>
          </cell>
          <cell r="F955">
            <v>0</v>
          </cell>
          <cell r="G955">
            <v>393.13</v>
          </cell>
          <cell r="H955">
            <v>0</v>
          </cell>
          <cell r="I955">
            <v>-393.13</v>
          </cell>
          <cell r="J955">
            <v>0</v>
          </cell>
          <cell r="L955">
            <v>41364</v>
          </cell>
          <cell r="M955" t="str">
            <v>SG</v>
          </cell>
          <cell r="N955" t="str">
            <v>EXP</v>
          </cell>
          <cell r="O955" t="str">
            <v>PH610</v>
          </cell>
          <cell r="P955" t="str">
            <v>2650</v>
          </cell>
          <cell r="Q955" t="str">
            <v>Other Supplies</v>
          </cell>
          <cell r="R955" t="str">
            <v>Other Expenditures</v>
          </cell>
          <cell r="S955" t="str">
            <v>Non Salary</v>
          </cell>
        </row>
        <row r="956">
          <cell r="A956" t="str">
            <v>PH3011</v>
          </cell>
          <cell r="E956">
            <v>81.93</v>
          </cell>
          <cell r="F956">
            <v>0</v>
          </cell>
          <cell r="G956">
            <v>81.93</v>
          </cell>
          <cell r="H956">
            <v>194.6</v>
          </cell>
          <cell r="I956">
            <v>112.67</v>
          </cell>
          <cell r="J956">
            <v>500</v>
          </cell>
          <cell r="L956">
            <v>41364</v>
          </cell>
          <cell r="M956" t="str">
            <v>SG</v>
          </cell>
          <cell r="N956" t="str">
            <v>EXP</v>
          </cell>
          <cell r="O956" t="str">
            <v>PH610</v>
          </cell>
          <cell r="P956" t="str">
            <v>2790</v>
          </cell>
          <cell r="Q956" t="str">
            <v>Other Supplies</v>
          </cell>
          <cell r="R956" t="str">
            <v>Other Expenditures</v>
          </cell>
          <cell r="S956" t="str">
            <v>Non Salary</v>
          </cell>
        </row>
        <row r="957">
          <cell r="A957" t="str">
            <v>PH3011</v>
          </cell>
          <cell r="E957">
            <v>0</v>
          </cell>
          <cell r="F957">
            <v>152.46</v>
          </cell>
          <cell r="G957">
            <v>152.46</v>
          </cell>
          <cell r="H957">
            <v>0</v>
          </cell>
          <cell r="I957">
            <v>-152.46</v>
          </cell>
          <cell r="J957">
            <v>0</v>
          </cell>
          <cell r="L957">
            <v>41364</v>
          </cell>
          <cell r="M957" t="str">
            <v>SG</v>
          </cell>
          <cell r="N957" t="str">
            <v>EXP</v>
          </cell>
          <cell r="O957" t="str">
            <v>PH610</v>
          </cell>
          <cell r="P957" t="str">
            <v>3410</v>
          </cell>
          <cell r="Q957" t="str">
            <v>Computer Hardware &amp; Software</v>
          </cell>
          <cell r="R957" t="str">
            <v>Other Expenditures</v>
          </cell>
          <cell r="S957" t="str">
            <v>Non Salary</v>
          </cell>
        </row>
        <row r="958">
          <cell r="A958" t="str">
            <v>PH3011</v>
          </cell>
          <cell r="E958">
            <v>2104.73</v>
          </cell>
          <cell r="F958">
            <v>0</v>
          </cell>
          <cell r="G958">
            <v>2104.73</v>
          </cell>
          <cell r="H958">
            <v>0</v>
          </cell>
          <cell r="I958">
            <v>-2104.73</v>
          </cell>
          <cell r="J958">
            <v>0</v>
          </cell>
          <cell r="L958">
            <v>41364</v>
          </cell>
          <cell r="M958" t="str">
            <v>SG</v>
          </cell>
          <cell r="N958" t="str">
            <v>EXP</v>
          </cell>
          <cell r="O958" t="str">
            <v>PH610</v>
          </cell>
          <cell r="P958" t="str">
            <v>4116</v>
          </cell>
          <cell r="Q958" t="str">
            <v>Professional &amp; Technical</v>
          </cell>
          <cell r="R958" t="str">
            <v>Other Expenditures</v>
          </cell>
          <cell r="S958" t="str">
            <v>Non Salary</v>
          </cell>
        </row>
        <row r="959">
          <cell r="A959" t="str">
            <v>PH3011</v>
          </cell>
          <cell r="E959">
            <v>0</v>
          </cell>
          <cell r="F959">
            <v>3561.6</v>
          </cell>
          <cell r="G959">
            <v>3561.6</v>
          </cell>
          <cell r="H959">
            <v>1316.3</v>
          </cell>
          <cell r="I959">
            <v>-2245.3000000000002</v>
          </cell>
          <cell r="J959">
            <v>6522.82</v>
          </cell>
          <cell r="L959">
            <v>41364</v>
          </cell>
          <cell r="M959" t="str">
            <v>SG</v>
          </cell>
          <cell r="N959" t="str">
            <v>EXP</v>
          </cell>
          <cell r="O959" t="str">
            <v>PH610</v>
          </cell>
          <cell r="P959" t="str">
            <v>4199</v>
          </cell>
          <cell r="Q959" t="str">
            <v>Professional &amp; Technical</v>
          </cell>
          <cell r="R959" t="str">
            <v>Other Expenditures</v>
          </cell>
          <cell r="S959" t="str">
            <v>Non Salary</v>
          </cell>
        </row>
        <row r="960">
          <cell r="A960" t="str">
            <v>PH3011</v>
          </cell>
          <cell r="E960">
            <v>0</v>
          </cell>
          <cell r="F960">
            <v>0</v>
          </cell>
          <cell r="G960">
            <v>0</v>
          </cell>
          <cell r="H960">
            <v>169.1</v>
          </cell>
          <cell r="I960">
            <v>169.1</v>
          </cell>
          <cell r="J960">
            <v>837.95</v>
          </cell>
          <cell r="L960">
            <v>41364</v>
          </cell>
          <cell r="M960" t="str">
            <v>SG</v>
          </cell>
          <cell r="N960" t="str">
            <v>EXP</v>
          </cell>
          <cell r="O960" t="str">
            <v>PH610</v>
          </cell>
          <cell r="P960" t="str">
            <v>4215</v>
          </cell>
          <cell r="Q960" t="str">
            <v>Business Travel Expenses</v>
          </cell>
          <cell r="R960" t="str">
            <v>Other Expenditures</v>
          </cell>
          <cell r="S960" t="str">
            <v>Non Salary</v>
          </cell>
        </row>
        <row r="961">
          <cell r="A961" t="str">
            <v>PH3011</v>
          </cell>
          <cell r="E961">
            <v>34.450000000000003</v>
          </cell>
          <cell r="F961">
            <v>0</v>
          </cell>
          <cell r="G961">
            <v>34.450000000000003</v>
          </cell>
          <cell r="H961">
            <v>0</v>
          </cell>
          <cell r="I961">
            <v>-34.450000000000003</v>
          </cell>
          <cell r="J961">
            <v>0</v>
          </cell>
          <cell r="L961">
            <v>41364</v>
          </cell>
          <cell r="M961" t="str">
            <v>SG</v>
          </cell>
          <cell r="N961" t="str">
            <v>EXP</v>
          </cell>
          <cell r="O961" t="str">
            <v>PH610</v>
          </cell>
          <cell r="P961" t="str">
            <v>4225</v>
          </cell>
          <cell r="Q961" t="str">
            <v>Business Travel Expenses</v>
          </cell>
          <cell r="R961" t="str">
            <v>Other Expenditures</v>
          </cell>
          <cell r="S961" t="str">
            <v>Non Salary</v>
          </cell>
        </row>
        <row r="962">
          <cell r="A962" t="str">
            <v>PH3011</v>
          </cell>
          <cell r="E962">
            <v>161.72</v>
          </cell>
          <cell r="F962">
            <v>0</v>
          </cell>
          <cell r="G962">
            <v>161.72</v>
          </cell>
          <cell r="H962">
            <v>0</v>
          </cell>
          <cell r="I962">
            <v>-161.72</v>
          </cell>
          <cell r="J962">
            <v>0</v>
          </cell>
          <cell r="L962">
            <v>41364</v>
          </cell>
          <cell r="M962" t="str">
            <v>SG</v>
          </cell>
          <cell r="N962" t="str">
            <v>EXP</v>
          </cell>
          <cell r="O962" t="str">
            <v>PH610</v>
          </cell>
          <cell r="P962" t="str">
            <v>4251</v>
          </cell>
          <cell r="Q962" t="str">
            <v>Conference Expenditures</v>
          </cell>
          <cell r="R962" t="str">
            <v>Other Expenditures</v>
          </cell>
          <cell r="S962" t="str">
            <v>Non Salary</v>
          </cell>
        </row>
        <row r="963">
          <cell r="A963" t="str">
            <v>PH3011</v>
          </cell>
          <cell r="E963">
            <v>0</v>
          </cell>
          <cell r="F963">
            <v>0</v>
          </cell>
          <cell r="G963">
            <v>0</v>
          </cell>
          <cell r="H963">
            <v>516.61</v>
          </cell>
          <cell r="I963">
            <v>516.61</v>
          </cell>
          <cell r="J963">
            <v>2560</v>
          </cell>
          <cell r="L963">
            <v>41364</v>
          </cell>
          <cell r="M963" t="str">
            <v>SG</v>
          </cell>
          <cell r="N963" t="str">
            <v>EXP</v>
          </cell>
          <cell r="O963" t="str">
            <v>PH610</v>
          </cell>
          <cell r="P963" t="str">
            <v>4252</v>
          </cell>
          <cell r="Q963" t="str">
            <v>Conference Expenditures</v>
          </cell>
          <cell r="R963" t="str">
            <v>Other Expenditures</v>
          </cell>
          <cell r="S963" t="str">
            <v>Non Salary</v>
          </cell>
        </row>
        <row r="964">
          <cell r="A964" t="str">
            <v>PH3011</v>
          </cell>
          <cell r="E964">
            <v>0</v>
          </cell>
          <cell r="F964">
            <v>0</v>
          </cell>
          <cell r="G964">
            <v>0</v>
          </cell>
          <cell r="H964">
            <v>527.47</v>
          </cell>
          <cell r="I964">
            <v>527.47</v>
          </cell>
          <cell r="J964">
            <v>2613.86</v>
          </cell>
          <cell r="L964">
            <v>41364</v>
          </cell>
          <cell r="M964" t="str">
            <v>SG</v>
          </cell>
          <cell r="N964" t="str">
            <v>EXP</v>
          </cell>
          <cell r="O964" t="str">
            <v>PH610</v>
          </cell>
          <cell r="P964" t="str">
            <v>4253</v>
          </cell>
          <cell r="Q964" t="str">
            <v>Conference Expenditures</v>
          </cell>
          <cell r="R964" t="str">
            <v>Other Expenditures</v>
          </cell>
          <cell r="S964" t="str">
            <v>Non Salary</v>
          </cell>
        </row>
        <row r="965">
          <cell r="A965" t="str">
            <v>PH3011</v>
          </cell>
          <cell r="E965">
            <v>23.67</v>
          </cell>
          <cell r="F965">
            <v>0</v>
          </cell>
          <cell r="G965">
            <v>23.67</v>
          </cell>
          <cell r="H965">
            <v>267.58999999999997</v>
          </cell>
          <cell r="I965">
            <v>243.92</v>
          </cell>
          <cell r="J965">
            <v>1326</v>
          </cell>
          <cell r="L965">
            <v>41364</v>
          </cell>
          <cell r="M965" t="str">
            <v>SG</v>
          </cell>
          <cell r="N965" t="str">
            <v>EXP</v>
          </cell>
          <cell r="O965" t="str">
            <v>PH610</v>
          </cell>
          <cell r="P965" t="str">
            <v>4255</v>
          </cell>
          <cell r="Q965" t="str">
            <v>Conference Expenditures</v>
          </cell>
          <cell r="R965" t="str">
            <v>Other Expenditures</v>
          </cell>
          <cell r="S965" t="str">
            <v>Non Salary</v>
          </cell>
        </row>
        <row r="966">
          <cell r="A966" t="str">
            <v>PH3011</v>
          </cell>
          <cell r="E966">
            <v>3980.52</v>
          </cell>
          <cell r="F966">
            <v>0</v>
          </cell>
          <cell r="G966">
            <v>3980.52</v>
          </cell>
          <cell r="H966">
            <v>757.16</v>
          </cell>
          <cell r="I966">
            <v>-3223.36</v>
          </cell>
          <cell r="J966">
            <v>3752</v>
          </cell>
          <cell r="L966">
            <v>41364</v>
          </cell>
          <cell r="M966" t="str">
            <v>SG</v>
          </cell>
          <cell r="N966" t="str">
            <v>EXP</v>
          </cell>
          <cell r="O966" t="str">
            <v>PH610</v>
          </cell>
          <cell r="P966" t="str">
            <v>4256</v>
          </cell>
          <cell r="Q966" t="str">
            <v>Conference Expenditures</v>
          </cell>
          <cell r="R966" t="str">
            <v>Other Expenditures</v>
          </cell>
          <cell r="S966" t="str">
            <v>Non Salary</v>
          </cell>
        </row>
        <row r="967">
          <cell r="A967" t="str">
            <v>PH3011</v>
          </cell>
          <cell r="E967">
            <v>0</v>
          </cell>
          <cell r="F967">
            <v>720.46</v>
          </cell>
          <cell r="G967">
            <v>720.46</v>
          </cell>
          <cell r="H967">
            <v>1931.81</v>
          </cell>
          <cell r="I967">
            <v>1211.3499999999999</v>
          </cell>
          <cell r="J967">
            <v>10341.57</v>
          </cell>
          <cell r="L967">
            <v>41364</v>
          </cell>
          <cell r="M967" t="str">
            <v>SG</v>
          </cell>
          <cell r="N967" t="str">
            <v>EXP</v>
          </cell>
          <cell r="O967" t="str">
            <v>PH610</v>
          </cell>
          <cell r="P967" t="str">
            <v>4414</v>
          </cell>
          <cell r="Q967" t="str">
            <v>Contracted Services</v>
          </cell>
          <cell r="R967" t="str">
            <v>Other Expenditures</v>
          </cell>
          <cell r="S967" t="str">
            <v>Non Salary</v>
          </cell>
        </row>
        <row r="968">
          <cell r="A968" t="str">
            <v>PH3011</v>
          </cell>
          <cell r="E968">
            <v>0</v>
          </cell>
          <cell r="F968">
            <v>784.36</v>
          </cell>
          <cell r="G968">
            <v>784.36</v>
          </cell>
          <cell r="H968">
            <v>2015.94</v>
          </cell>
          <cell r="I968">
            <v>1231.58</v>
          </cell>
          <cell r="J968">
            <v>10792</v>
          </cell>
          <cell r="L968">
            <v>41364</v>
          </cell>
          <cell r="M968" t="str">
            <v>SG</v>
          </cell>
          <cell r="N968" t="str">
            <v>EXP</v>
          </cell>
          <cell r="O968" t="str">
            <v>PH610</v>
          </cell>
          <cell r="P968" t="str">
            <v>4424</v>
          </cell>
          <cell r="Q968" t="str">
            <v>Contracted Services</v>
          </cell>
          <cell r="R968" t="str">
            <v>Other Expenditures</v>
          </cell>
          <cell r="S968" t="str">
            <v>Non Salary</v>
          </cell>
        </row>
        <row r="969">
          <cell r="A969" t="str">
            <v>PH3011</v>
          </cell>
          <cell r="E969">
            <v>586.14</v>
          </cell>
          <cell r="F969">
            <v>0</v>
          </cell>
          <cell r="G969">
            <v>586.14</v>
          </cell>
          <cell r="H969">
            <v>0</v>
          </cell>
          <cell r="I969">
            <v>-586.14</v>
          </cell>
          <cell r="J969">
            <v>0</v>
          </cell>
          <cell r="L969">
            <v>41364</v>
          </cell>
          <cell r="M969" t="str">
            <v>SG</v>
          </cell>
          <cell r="N969" t="str">
            <v>EXP</v>
          </cell>
          <cell r="O969" t="str">
            <v>PH610</v>
          </cell>
          <cell r="P969" t="str">
            <v>4515</v>
          </cell>
          <cell r="Q969" t="str">
            <v>Contracted Services</v>
          </cell>
          <cell r="R969" t="str">
            <v>Other Expenditures</v>
          </cell>
          <cell r="S969" t="str">
            <v>Non Salary</v>
          </cell>
        </row>
        <row r="970">
          <cell r="A970" t="str">
            <v>PH3011</v>
          </cell>
          <cell r="E970">
            <v>1012.51</v>
          </cell>
          <cell r="F970">
            <v>0</v>
          </cell>
          <cell r="G970">
            <v>1012.51</v>
          </cell>
          <cell r="H970">
            <v>151.96</v>
          </cell>
          <cell r="I970">
            <v>-860.55</v>
          </cell>
          <cell r="J970">
            <v>753.02</v>
          </cell>
          <cell r="L970">
            <v>41364</v>
          </cell>
          <cell r="M970" t="str">
            <v>SG</v>
          </cell>
          <cell r="N970" t="str">
            <v>EXP</v>
          </cell>
          <cell r="O970" t="str">
            <v>PH610</v>
          </cell>
          <cell r="P970" t="str">
            <v>4530</v>
          </cell>
          <cell r="Q970" t="str">
            <v>Contracted Services</v>
          </cell>
          <cell r="R970" t="str">
            <v>Other Expenditures</v>
          </cell>
          <cell r="S970" t="str">
            <v>Non Salary</v>
          </cell>
        </row>
        <row r="971">
          <cell r="A971" t="str">
            <v>PH3011</v>
          </cell>
          <cell r="E971">
            <v>1241.83</v>
          </cell>
          <cell r="F971">
            <v>0</v>
          </cell>
          <cell r="G971">
            <v>1241.83</v>
          </cell>
          <cell r="H971">
            <v>0</v>
          </cell>
          <cell r="I971">
            <v>-1241.83</v>
          </cell>
          <cell r="J971">
            <v>0</v>
          </cell>
          <cell r="L971">
            <v>41364</v>
          </cell>
          <cell r="M971" t="str">
            <v>SG</v>
          </cell>
          <cell r="N971" t="str">
            <v>EXP</v>
          </cell>
          <cell r="O971" t="str">
            <v>PH610</v>
          </cell>
          <cell r="P971" t="str">
            <v>4570</v>
          </cell>
          <cell r="Q971" t="str">
            <v>Contracted Services</v>
          </cell>
          <cell r="R971" t="str">
            <v>Other Expenditures</v>
          </cell>
          <cell r="S971" t="str">
            <v>Non Salary</v>
          </cell>
        </row>
        <row r="972">
          <cell r="A972" t="str">
            <v>PH3011</v>
          </cell>
          <cell r="E972">
            <v>600</v>
          </cell>
          <cell r="F972">
            <v>0</v>
          </cell>
          <cell r="G972">
            <v>600</v>
          </cell>
          <cell r="H972">
            <v>273.64999999999998</v>
          </cell>
          <cell r="I972">
            <v>-326.35000000000002</v>
          </cell>
          <cell r="J972">
            <v>1356</v>
          </cell>
          <cell r="L972">
            <v>41364</v>
          </cell>
          <cell r="M972" t="str">
            <v>SG</v>
          </cell>
          <cell r="N972" t="str">
            <v>EXP</v>
          </cell>
          <cell r="O972" t="str">
            <v>PH610</v>
          </cell>
          <cell r="P972" t="str">
            <v>4760</v>
          </cell>
          <cell r="Q972" t="str">
            <v>Insurance, Parking &amp; Metrage</v>
          </cell>
          <cell r="R972" t="str">
            <v>Other Expenditures</v>
          </cell>
          <cell r="S972" t="str">
            <v>Non Salary</v>
          </cell>
        </row>
        <row r="973">
          <cell r="A973" t="str">
            <v>PH3011</v>
          </cell>
          <cell r="E973">
            <v>172.5</v>
          </cell>
          <cell r="F973">
            <v>0</v>
          </cell>
          <cell r="G973">
            <v>172.5</v>
          </cell>
          <cell r="H973">
            <v>411.67</v>
          </cell>
          <cell r="I973">
            <v>239.17</v>
          </cell>
          <cell r="J973">
            <v>2040</v>
          </cell>
          <cell r="L973">
            <v>41364</v>
          </cell>
          <cell r="M973" t="str">
            <v>SG</v>
          </cell>
          <cell r="N973" t="str">
            <v>EXP</v>
          </cell>
          <cell r="O973" t="str">
            <v>PH610</v>
          </cell>
          <cell r="P973" t="str">
            <v>4770</v>
          </cell>
          <cell r="Q973" t="str">
            <v>Insurance, Parking &amp; Metrage</v>
          </cell>
          <cell r="R973" t="str">
            <v>Other Expenditures</v>
          </cell>
          <cell r="S973" t="str">
            <v>Non Salary</v>
          </cell>
        </row>
        <row r="974">
          <cell r="A974" t="str">
            <v>PH3011</v>
          </cell>
          <cell r="E974">
            <v>356.08</v>
          </cell>
          <cell r="F974">
            <v>0</v>
          </cell>
          <cell r="G974">
            <v>356.08</v>
          </cell>
          <cell r="H974">
            <v>1126.06</v>
          </cell>
          <cell r="I974">
            <v>769.98</v>
          </cell>
          <cell r="J974">
            <v>4998</v>
          </cell>
          <cell r="L974">
            <v>41364</v>
          </cell>
          <cell r="M974" t="str">
            <v>SG</v>
          </cell>
          <cell r="N974" t="str">
            <v>EXP</v>
          </cell>
          <cell r="O974" t="str">
            <v>PH610</v>
          </cell>
          <cell r="P974" t="str">
            <v>4775</v>
          </cell>
          <cell r="Q974" t="str">
            <v>Insurance, Parking &amp; Metrage</v>
          </cell>
          <cell r="R974" t="str">
            <v>Other Expenditures</v>
          </cell>
          <cell r="S974" t="str">
            <v>Non Salary</v>
          </cell>
        </row>
        <row r="975">
          <cell r="A975" t="str">
            <v>PH3011</v>
          </cell>
          <cell r="E975">
            <v>0</v>
          </cell>
          <cell r="F975">
            <v>0</v>
          </cell>
          <cell r="G975">
            <v>0</v>
          </cell>
          <cell r="H975">
            <v>201.8</v>
          </cell>
          <cell r="I975">
            <v>201.8</v>
          </cell>
          <cell r="J975">
            <v>1000</v>
          </cell>
          <cell r="L975">
            <v>41364</v>
          </cell>
          <cell r="M975" t="str">
            <v>SG</v>
          </cell>
          <cell r="N975" t="str">
            <v>EXP</v>
          </cell>
          <cell r="O975" t="str">
            <v>PH610</v>
          </cell>
          <cell r="P975" t="str">
            <v>4820</v>
          </cell>
          <cell r="Q975" t="str">
            <v>Other Services</v>
          </cell>
          <cell r="R975" t="str">
            <v>Other Expenditures</v>
          </cell>
          <cell r="S975" t="str">
            <v>Non Salary</v>
          </cell>
        </row>
        <row r="976">
          <cell r="A976" t="str">
            <v>PH3011</v>
          </cell>
          <cell r="E976">
            <v>-113261.79</v>
          </cell>
          <cell r="F976">
            <v>0</v>
          </cell>
          <cell r="G976">
            <v>-113261.79</v>
          </cell>
          <cell r="H976">
            <v>-85313.34</v>
          </cell>
          <cell r="I976">
            <v>27948.45</v>
          </cell>
          <cell r="J976">
            <v>-275580.38</v>
          </cell>
          <cell r="L976">
            <v>41364</v>
          </cell>
          <cell r="M976" t="str">
            <v>SG</v>
          </cell>
          <cell r="N976" t="str">
            <v>REV</v>
          </cell>
          <cell r="O976" t="str">
            <v>PH610</v>
          </cell>
          <cell r="P976" t="str">
            <v>8010</v>
          </cell>
          <cell r="Q976" t="str">
            <v>Grants and Subsidies</v>
          </cell>
          <cell r="R976" t="str">
            <v>Revenue</v>
          </cell>
          <cell r="S976" t="str">
            <v>Non Salary</v>
          </cell>
        </row>
        <row r="977">
          <cell r="A977" t="str">
            <v>PH3018</v>
          </cell>
          <cell r="E977">
            <v>408496.36</v>
          </cell>
          <cell r="F977">
            <v>0</v>
          </cell>
          <cell r="G977">
            <v>408496.36</v>
          </cell>
          <cell r="H977">
            <v>421423.8</v>
          </cell>
          <cell r="I977">
            <v>12927.44</v>
          </cell>
          <cell r="J977">
            <v>1447258.05</v>
          </cell>
          <cell r="L977">
            <v>41364</v>
          </cell>
          <cell r="M977" t="str">
            <v>SG</v>
          </cell>
          <cell r="N977" t="str">
            <v>EXP</v>
          </cell>
          <cell r="O977" t="str">
            <v>PH300</v>
          </cell>
          <cell r="P977" t="str">
            <v>1015</v>
          </cell>
          <cell r="Q977" t="str">
            <v>Salaries &amp; Benefits</v>
          </cell>
          <cell r="R977" t="str">
            <v>Other Expenditures</v>
          </cell>
          <cell r="S977" t="str">
            <v>Salaries &amp; Benefits</v>
          </cell>
        </row>
        <row r="978">
          <cell r="A978" t="str">
            <v>PH3018</v>
          </cell>
          <cell r="E978">
            <v>0</v>
          </cell>
          <cell r="F978">
            <v>0</v>
          </cell>
          <cell r="G978">
            <v>0</v>
          </cell>
          <cell r="H978">
            <v>0</v>
          </cell>
          <cell r="I978">
            <v>0</v>
          </cell>
          <cell r="J978">
            <v>0</v>
          </cell>
          <cell r="L978">
            <v>41364</v>
          </cell>
          <cell r="M978" t="str">
            <v>SG</v>
          </cell>
          <cell r="N978" t="str">
            <v>EXP</v>
          </cell>
          <cell r="O978" t="str">
            <v>PH300</v>
          </cell>
          <cell r="P978" t="str">
            <v>1025</v>
          </cell>
          <cell r="Q978" t="str">
            <v>Salaries &amp; Benefits</v>
          </cell>
          <cell r="R978" t="str">
            <v>Other Expenditures</v>
          </cell>
          <cell r="S978" t="str">
            <v>Overtime</v>
          </cell>
        </row>
        <row r="979">
          <cell r="A979" t="str">
            <v>PH3018</v>
          </cell>
          <cell r="E979">
            <v>36.4</v>
          </cell>
          <cell r="F979">
            <v>0</v>
          </cell>
          <cell r="G979">
            <v>36.4</v>
          </cell>
          <cell r="H979">
            <v>0</v>
          </cell>
          <cell r="I979">
            <v>-36.4</v>
          </cell>
          <cell r="J979">
            <v>0</v>
          </cell>
          <cell r="L979">
            <v>41364</v>
          </cell>
          <cell r="M979" t="str">
            <v>SG</v>
          </cell>
          <cell r="N979" t="str">
            <v>EXP</v>
          </cell>
          <cell r="O979" t="str">
            <v>PH300</v>
          </cell>
          <cell r="P979" t="str">
            <v>1045</v>
          </cell>
          <cell r="Q979" t="str">
            <v>Salaries &amp; Benefits</v>
          </cell>
          <cell r="R979" t="str">
            <v>Other Expenditures</v>
          </cell>
          <cell r="S979" t="str">
            <v>Salaries &amp; Benefits</v>
          </cell>
        </row>
        <row r="980">
          <cell r="A980" t="str">
            <v>PH3018</v>
          </cell>
          <cell r="E980">
            <v>0</v>
          </cell>
          <cell r="F980">
            <v>0</v>
          </cell>
          <cell r="G980">
            <v>0</v>
          </cell>
          <cell r="H980">
            <v>130.41</v>
          </cell>
          <cell r="I980">
            <v>130.41</v>
          </cell>
          <cell r="J980">
            <v>130.41</v>
          </cell>
          <cell r="L980">
            <v>41364</v>
          </cell>
          <cell r="M980" t="str">
            <v>SG</v>
          </cell>
          <cell r="N980" t="str">
            <v>EXP</v>
          </cell>
          <cell r="O980" t="str">
            <v>PH300</v>
          </cell>
          <cell r="P980" t="str">
            <v>1050</v>
          </cell>
          <cell r="Q980" t="str">
            <v>Salaries &amp; Benefits</v>
          </cell>
          <cell r="R980" t="str">
            <v>Other Expenditures</v>
          </cell>
          <cell r="S980" t="str">
            <v>Salaries &amp; Benefits</v>
          </cell>
        </row>
        <row r="981">
          <cell r="A981" t="str">
            <v>PH3018</v>
          </cell>
          <cell r="E981">
            <v>0</v>
          </cell>
          <cell r="F981">
            <v>0</v>
          </cell>
          <cell r="G981">
            <v>0</v>
          </cell>
          <cell r="H981">
            <v>-26878.18</v>
          </cell>
          <cell r="I981">
            <v>-26878.18</v>
          </cell>
          <cell r="J981">
            <v>-89024.49</v>
          </cell>
          <cell r="L981">
            <v>41364</v>
          </cell>
          <cell r="M981" t="str">
            <v>SG</v>
          </cell>
          <cell r="N981" t="str">
            <v>EXP</v>
          </cell>
          <cell r="O981" t="str">
            <v>PH300</v>
          </cell>
          <cell r="P981" t="str">
            <v>1520</v>
          </cell>
          <cell r="Q981" t="str">
            <v>Salaries &amp; Benefits</v>
          </cell>
          <cell r="R981" t="str">
            <v>Other Expenditures</v>
          </cell>
          <cell r="S981" t="str">
            <v>Gapping</v>
          </cell>
        </row>
        <row r="982">
          <cell r="A982" t="str">
            <v>PH3018</v>
          </cell>
          <cell r="E982">
            <v>2435.7399999999998</v>
          </cell>
          <cell r="F982">
            <v>0</v>
          </cell>
          <cell r="G982">
            <v>2435.7399999999998</v>
          </cell>
          <cell r="H982">
            <v>0</v>
          </cell>
          <cell r="I982">
            <v>-2435.7399999999998</v>
          </cell>
          <cell r="J982">
            <v>0</v>
          </cell>
          <cell r="L982">
            <v>41364</v>
          </cell>
          <cell r="M982" t="str">
            <v>SG</v>
          </cell>
          <cell r="N982" t="str">
            <v>EXP</v>
          </cell>
          <cell r="O982" t="str">
            <v>PH300</v>
          </cell>
          <cell r="P982" t="str">
            <v>1580</v>
          </cell>
          <cell r="Q982" t="str">
            <v>Salaries &amp; Benefits</v>
          </cell>
          <cell r="R982" t="str">
            <v>Other Expenditures</v>
          </cell>
          <cell r="S982" t="str">
            <v>Salaries &amp; Benefits</v>
          </cell>
        </row>
        <row r="983">
          <cell r="A983" t="str">
            <v>PH3018</v>
          </cell>
          <cell r="E983">
            <v>21814.07</v>
          </cell>
          <cell r="F983">
            <v>0</v>
          </cell>
          <cell r="G983">
            <v>21814.07</v>
          </cell>
          <cell r="H983">
            <v>23862.21</v>
          </cell>
          <cell r="I983">
            <v>2048.14</v>
          </cell>
          <cell r="J983">
            <v>81948</v>
          </cell>
          <cell r="L983">
            <v>41364</v>
          </cell>
          <cell r="M983" t="str">
            <v>SG</v>
          </cell>
          <cell r="N983" t="str">
            <v>EXP</v>
          </cell>
          <cell r="O983" t="str">
            <v>PH300</v>
          </cell>
          <cell r="P983" t="str">
            <v>1711</v>
          </cell>
          <cell r="Q983" t="str">
            <v>Salaries &amp; Benefits</v>
          </cell>
          <cell r="R983" t="str">
            <v>Other Expenditures</v>
          </cell>
          <cell r="S983" t="str">
            <v>Salaries &amp; Benefits</v>
          </cell>
        </row>
        <row r="984">
          <cell r="A984" t="str">
            <v>PH3018</v>
          </cell>
          <cell r="E984">
            <v>10375.5</v>
          </cell>
          <cell r="F984">
            <v>0</v>
          </cell>
          <cell r="G984">
            <v>10375.5</v>
          </cell>
          <cell r="H984">
            <v>11247.89</v>
          </cell>
          <cell r="I984">
            <v>872.39</v>
          </cell>
          <cell r="J984">
            <v>38628</v>
          </cell>
          <cell r="L984">
            <v>41364</v>
          </cell>
          <cell r="M984" t="str">
            <v>SG</v>
          </cell>
          <cell r="N984" t="str">
            <v>EXP</v>
          </cell>
          <cell r="O984" t="str">
            <v>PH300</v>
          </cell>
          <cell r="P984" t="str">
            <v>1712</v>
          </cell>
          <cell r="Q984" t="str">
            <v>Salaries &amp; Benefits</v>
          </cell>
          <cell r="R984" t="str">
            <v>Other Expenditures</v>
          </cell>
          <cell r="S984" t="str">
            <v>Salaries &amp; Benefits</v>
          </cell>
        </row>
        <row r="985">
          <cell r="A985" t="str">
            <v>PH3018</v>
          </cell>
          <cell r="E985">
            <v>10513.62</v>
          </cell>
          <cell r="F985">
            <v>0</v>
          </cell>
          <cell r="G985">
            <v>10513.62</v>
          </cell>
          <cell r="H985">
            <v>8439.0499999999993</v>
          </cell>
          <cell r="I985">
            <v>-2074.5700000000002</v>
          </cell>
          <cell r="J985">
            <v>28835.53</v>
          </cell>
          <cell r="L985">
            <v>41364</v>
          </cell>
          <cell r="M985" t="str">
            <v>SG</v>
          </cell>
          <cell r="N985" t="str">
            <v>EXP</v>
          </cell>
          <cell r="O985" t="str">
            <v>PH300</v>
          </cell>
          <cell r="P985" t="str">
            <v>1720</v>
          </cell>
          <cell r="Q985" t="str">
            <v>Salaries &amp; Benefits</v>
          </cell>
          <cell r="R985" t="str">
            <v>Other Expenditures</v>
          </cell>
          <cell r="S985" t="str">
            <v>Salaries &amp; Benefits</v>
          </cell>
        </row>
        <row r="986">
          <cell r="A986" t="str">
            <v>PH3018</v>
          </cell>
          <cell r="E986">
            <v>3205.74</v>
          </cell>
          <cell r="F986">
            <v>0</v>
          </cell>
          <cell r="G986">
            <v>3205.74</v>
          </cell>
          <cell r="H986">
            <v>3145.68</v>
          </cell>
          <cell r="I986">
            <v>-60.06</v>
          </cell>
          <cell r="J986">
            <v>10802.41</v>
          </cell>
          <cell r="L986">
            <v>41364</v>
          </cell>
          <cell r="M986" t="str">
            <v>SG</v>
          </cell>
          <cell r="N986" t="str">
            <v>EXP</v>
          </cell>
          <cell r="O986" t="str">
            <v>PH300</v>
          </cell>
          <cell r="P986" t="str">
            <v>1730</v>
          </cell>
          <cell r="Q986" t="str">
            <v>Salaries &amp; Benefits</v>
          </cell>
          <cell r="R986" t="str">
            <v>Other Expenditures</v>
          </cell>
          <cell r="S986" t="str">
            <v>Salaries &amp; Benefits</v>
          </cell>
        </row>
        <row r="987">
          <cell r="A987" t="str">
            <v>PH3018</v>
          </cell>
          <cell r="E987">
            <v>11229.71</v>
          </cell>
          <cell r="F987">
            <v>0</v>
          </cell>
          <cell r="G987">
            <v>11229.71</v>
          </cell>
          <cell r="H987">
            <v>11902.27</v>
          </cell>
          <cell r="I987">
            <v>672.56</v>
          </cell>
          <cell r="J987">
            <v>20973.53</v>
          </cell>
          <cell r="L987">
            <v>41364</v>
          </cell>
          <cell r="M987" t="str">
            <v>SG</v>
          </cell>
          <cell r="N987" t="str">
            <v>EXP</v>
          </cell>
          <cell r="O987" t="str">
            <v>PH300</v>
          </cell>
          <cell r="P987" t="str">
            <v>1740</v>
          </cell>
          <cell r="Q987" t="str">
            <v>Salaries &amp; Benefits</v>
          </cell>
          <cell r="R987" t="str">
            <v>Other Expenditures</v>
          </cell>
          <cell r="S987" t="str">
            <v>Salaries &amp; Benefits</v>
          </cell>
        </row>
        <row r="988">
          <cell r="A988" t="str">
            <v>PH3018</v>
          </cell>
          <cell r="E988">
            <v>456.74</v>
          </cell>
          <cell r="F988">
            <v>0</v>
          </cell>
          <cell r="G988">
            <v>456.74</v>
          </cell>
          <cell r="H988">
            <v>585.94000000000005</v>
          </cell>
          <cell r="I988">
            <v>129.19999999999999</v>
          </cell>
          <cell r="J988">
            <v>1157.8</v>
          </cell>
          <cell r="L988">
            <v>41364</v>
          </cell>
          <cell r="M988" t="str">
            <v>SG</v>
          </cell>
          <cell r="N988" t="str">
            <v>EXP</v>
          </cell>
          <cell r="O988" t="str">
            <v>PH300</v>
          </cell>
          <cell r="P988" t="str">
            <v>1745</v>
          </cell>
          <cell r="Q988" t="str">
            <v>Salaries &amp; Benefits</v>
          </cell>
          <cell r="R988" t="str">
            <v>Other Expenditures</v>
          </cell>
          <cell r="S988" t="str">
            <v>Salaries &amp; Benefits</v>
          </cell>
        </row>
        <row r="989">
          <cell r="A989" t="str">
            <v>PH3018</v>
          </cell>
          <cell r="E989">
            <v>8157.59</v>
          </cell>
          <cell r="F989">
            <v>0</v>
          </cell>
          <cell r="G989">
            <v>8157.59</v>
          </cell>
          <cell r="H989">
            <v>8217.75</v>
          </cell>
          <cell r="I989">
            <v>60.16</v>
          </cell>
          <cell r="J989">
            <v>28221.56</v>
          </cell>
          <cell r="L989">
            <v>41364</v>
          </cell>
          <cell r="M989" t="str">
            <v>SG</v>
          </cell>
          <cell r="N989" t="str">
            <v>EXP</v>
          </cell>
          <cell r="O989" t="str">
            <v>PH300</v>
          </cell>
          <cell r="P989" t="str">
            <v>1750</v>
          </cell>
          <cell r="Q989" t="str">
            <v>Salaries &amp; Benefits</v>
          </cell>
          <cell r="R989" t="str">
            <v>Other Expenditures</v>
          </cell>
          <cell r="S989" t="str">
            <v>Salaries &amp; Benefits</v>
          </cell>
        </row>
        <row r="990">
          <cell r="A990" t="str">
            <v>PH3018</v>
          </cell>
          <cell r="E990">
            <v>23347.27</v>
          </cell>
          <cell r="F990">
            <v>0</v>
          </cell>
          <cell r="G990">
            <v>23347.27</v>
          </cell>
          <cell r="H990">
            <v>25818.15</v>
          </cell>
          <cell r="I990">
            <v>2470.88</v>
          </cell>
          <cell r="J990">
            <v>46134</v>
          </cell>
          <cell r="L990">
            <v>41364</v>
          </cell>
          <cell r="M990" t="str">
            <v>SG</v>
          </cell>
          <cell r="N990" t="str">
            <v>EXP</v>
          </cell>
          <cell r="O990" t="str">
            <v>PH300</v>
          </cell>
          <cell r="P990" t="str">
            <v>1760</v>
          </cell>
          <cell r="Q990" t="str">
            <v>Salaries &amp; Benefits</v>
          </cell>
          <cell r="R990" t="str">
            <v>Other Expenditures</v>
          </cell>
          <cell r="S990" t="str">
            <v>Salaries &amp; Benefits</v>
          </cell>
        </row>
        <row r="991">
          <cell r="A991" t="str">
            <v>PH3018</v>
          </cell>
          <cell r="E991">
            <v>46427.51</v>
          </cell>
          <cell r="F991">
            <v>0</v>
          </cell>
          <cell r="G991">
            <v>46427.51</v>
          </cell>
          <cell r="H991">
            <v>45188.82</v>
          </cell>
          <cell r="I991">
            <v>-1238.69</v>
          </cell>
          <cell r="J991">
            <v>155187.69</v>
          </cell>
          <cell r="L991">
            <v>41364</v>
          </cell>
          <cell r="M991" t="str">
            <v>SG</v>
          </cell>
          <cell r="N991" t="str">
            <v>EXP</v>
          </cell>
          <cell r="O991" t="str">
            <v>PH300</v>
          </cell>
          <cell r="P991" t="str">
            <v>1770</v>
          </cell>
          <cell r="Q991" t="str">
            <v>Salaries &amp; Benefits</v>
          </cell>
          <cell r="R991" t="str">
            <v>Other Expenditures</v>
          </cell>
          <cell r="S991" t="str">
            <v>Salaries &amp; Benefits</v>
          </cell>
        </row>
        <row r="992">
          <cell r="A992" t="str">
            <v>PH3018</v>
          </cell>
          <cell r="E992">
            <v>110</v>
          </cell>
          <cell r="F992">
            <v>0</v>
          </cell>
          <cell r="G992">
            <v>110</v>
          </cell>
          <cell r="H992">
            <v>0</v>
          </cell>
          <cell r="I992">
            <v>-110</v>
          </cell>
          <cell r="J992">
            <v>0</v>
          </cell>
          <cell r="L992">
            <v>41364</v>
          </cell>
          <cell r="M992" t="str">
            <v>SG</v>
          </cell>
          <cell r="N992" t="str">
            <v>EXP</v>
          </cell>
          <cell r="O992" t="str">
            <v>PH300</v>
          </cell>
          <cell r="P992" t="str">
            <v>1970</v>
          </cell>
          <cell r="Q992" t="str">
            <v>Salaries &amp; Benefits</v>
          </cell>
          <cell r="R992" t="str">
            <v>Other Expenditures</v>
          </cell>
          <cell r="S992" t="str">
            <v>Salaries &amp; Benefits</v>
          </cell>
        </row>
        <row r="993">
          <cell r="A993" t="str">
            <v>PH3018</v>
          </cell>
          <cell r="E993">
            <v>39.380000000000003</v>
          </cell>
          <cell r="F993">
            <v>0</v>
          </cell>
          <cell r="G993">
            <v>39.380000000000003</v>
          </cell>
          <cell r="H993">
            <v>0</v>
          </cell>
          <cell r="I993">
            <v>-39.380000000000003</v>
          </cell>
          <cell r="J993">
            <v>0</v>
          </cell>
          <cell r="L993">
            <v>41364</v>
          </cell>
          <cell r="M993" t="str">
            <v>SG</v>
          </cell>
          <cell r="N993" t="str">
            <v>EXP</v>
          </cell>
          <cell r="O993" t="str">
            <v>PH300</v>
          </cell>
          <cell r="P993" t="str">
            <v>1975</v>
          </cell>
          <cell r="Q993" t="str">
            <v>Salaries &amp; Benefits</v>
          </cell>
          <cell r="R993" t="str">
            <v>Other Expenditures</v>
          </cell>
          <cell r="S993" t="str">
            <v>Salaries &amp; Benefits</v>
          </cell>
        </row>
        <row r="994">
          <cell r="A994" t="str">
            <v>PH3018</v>
          </cell>
          <cell r="E994">
            <v>94.7</v>
          </cell>
          <cell r="F994">
            <v>0</v>
          </cell>
          <cell r="G994">
            <v>94.7</v>
          </cell>
          <cell r="H994">
            <v>270.26</v>
          </cell>
          <cell r="I994">
            <v>175.56</v>
          </cell>
          <cell r="J994">
            <v>1434.53</v>
          </cell>
          <cell r="L994">
            <v>41364</v>
          </cell>
          <cell r="M994" t="str">
            <v>SG</v>
          </cell>
          <cell r="N994" t="str">
            <v>EXP</v>
          </cell>
          <cell r="O994" t="str">
            <v>PH300</v>
          </cell>
          <cell r="P994" t="str">
            <v>2600</v>
          </cell>
          <cell r="Q994" t="str">
            <v>Other Supplies</v>
          </cell>
          <cell r="R994" t="str">
            <v>Other Expenditures</v>
          </cell>
          <cell r="S994" t="str">
            <v>Non Salary</v>
          </cell>
        </row>
        <row r="995">
          <cell r="A995" t="str">
            <v>PH3018</v>
          </cell>
          <cell r="E995">
            <v>150.44</v>
          </cell>
          <cell r="F995">
            <v>0</v>
          </cell>
          <cell r="G995">
            <v>150.44</v>
          </cell>
          <cell r="H995">
            <v>371.53</v>
          </cell>
          <cell r="I995">
            <v>221.09</v>
          </cell>
          <cell r="J995">
            <v>31221.599999999999</v>
          </cell>
          <cell r="L995">
            <v>41364</v>
          </cell>
          <cell r="M995" t="str">
            <v>SG</v>
          </cell>
          <cell r="N995" t="str">
            <v>EXP</v>
          </cell>
          <cell r="O995" t="str">
            <v>PH300</v>
          </cell>
          <cell r="P995" t="str">
            <v>2741</v>
          </cell>
          <cell r="Q995" t="str">
            <v>Other Supplies</v>
          </cell>
          <cell r="R995" t="str">
            <v>Other Expenditures</v>
          </cell>
          <cell r="S995" t="str">
            <v>Non Salary</v>
          </cell>
        </row>
        <row r="996">
          <cell r="A996" t="str">
            <v>PH3018</v>
          </cell>
          <cell r="E996">
            <v>8889.74</v>
          </cell>
          <cell r="F996">
            <v>0</v>
          </cell>
          <cell r="G996">
            <v>8889.74</v>
          </cell>
          <cell r="H996">
            <v>21067.74</v>
          </cell>
          <cell r="I996">
            <v>12178</v>
          </cell>
          <cell r="J996">
            <v>79651.16</v>
          </cell>
          <cell r="L996">
            <v>41364</v>
          </cell>
          <cell r="M996" t="str">
            <v>SG</v>
          </cell>
          <cell r="N996" t="str">
            <v>EXP</v>
          </cell>
          <cell r="O996" t="str">
            <v>PH300</v>
          </cell>
          <cell r="P996" t="str">
            <v>4086</v>
          </cell>
          <cell r="Q996" t="str">
            <v>Professional &amp; Technical</v>
          </cell>
          <cell r="R996" t="str">
            <v>Other Expenditures</v>
          </cell>
          <cell r="S996" t="str">
            <v>Non Salary</v>
          </cell>
        </row>
        <row r="997">
          <cell r="A997" t="str">
            <v>PH3018</v>
          </cell>
          <cell r="E997">
            <v>0</v>
          </cell>
          <cell r="F997">
            <v>183.17</v>
          </cell>
          <cell r="G997">
            <v>183.17</v>
          </cell>
          <cell r="H997">
            <v>0</v>
          </cell>
          <cell r="I997">
            <v>-183.17</v>
          </cell>
          <cell r="J997">
            <v>0</v>
          </cell>
          <cell r="L997">
            <v>41364</v>
          </cell>
          <cell r="M997" t="str">
            <v>SG</v>
          </cell>
          <cell r="N997" t="str">
            <v>EXP</v>
          </cell>
          <cell r="O997" t="str">
            <v>PH300</v>
          </cell>
          <cell r="P997" t="str">
            <v>4122</v>
          </cell>
          <cell r="Q997" t="str">
            <v>Professional &amp; Technical</v>
          </cell>
          <cell r="R997" t="str">
            <v>Other Expenditures</v>
          </cell>
          <cell r="S997" t="str">
            <v>Non Salary</v>
          </cell>
        </row>
        <row r="998">
          <cell r="A998" t="str">
            <v>PH3018</v>
          </cell>
          <cell r="E998">
            <v>162.65</v>
          </cell>
          <cell r="F998">
            <v>0</v>
          </cell>
          <cell r="G998">
            <v>162.65</v>
          </cell>
          <cell r="H998">
            <v>256.10000000000002</v>
          </cell>
          <cell r="I998">
            <v>93.45</v>
          </cell>
          <cell r="J998">
            <v>1000</v>
          </cell>
          <cell r="L998">
            <v>41364</v>
          </cell>
          <cell r="M998" t="str">
            <v>SG</v>
          </cell>
          <cell r="N998" t="str">
            <v>EXP</v>
          </cell>
          <cell r="O998" t="str">
            <v>PH300</v>
          </cell>
          <cell r="P998" t="str">
            <v>4225</v>
          </cell>
          <cell r="Q998" t="str">
            <v>Business Travel Expenses</v>
          </cell>
          <cell r="R998" t="str">
            <v>Other Expenditures</v>
          </cell>
          <cell r="S998" t="str">
            <v>Non Salary</v>
          </cell>
        </row>
        <row r="999">
          <cell r="A999" t="str">
            <v>PH3018</v>
          </cell>
          <cell r="E999">
            <v>0</v>
          </cell>
          <cell r="F999">
            <v>0</v>
          </cell>
          <cell r="G999">
            <v>0</v>
          </cell>
          <cell r="H999">
            <v>454.07</v>
          </cell>
          <cell r="I999">
            <v>454.07</v>
          </cell>
          <cell r="J999">
            <v>2250</v>
          </cell>
          <cell r="L999">
            <v>41364</v>
          </cell>
          <cell r="M999" t="str">
            <v>SG</v>
          </cell>
          <cell r="N999" t="str">
            <v>EXP</v>
          </cell>
          <cell r="O999" t="str">
            <v>PH300</v>
          </cell>
          <cell r="P999" t="str">
            <v>4570</v>
          </cell>
          <cell r="Q999" t="str">
            <v>Contracted Services</v>
          </cell>
          <cell r="R999" t="str">
            <v>Other Expenditures</v>
          </cell>
          <cell r="S999" t="str">
            <v>Non Salary</v>
          </cell>
        </row>
        <row r="1000">
          <cell r="A1000" t="str">
            <v>PH3018</v>
          </cell>
          <cell r="E1000">
            <v>6494.79</v>
          </cell>
          <cell r="F1000">
            <v>0</v>
          </cell>
          <cell r="G1000">
            <v>6494.79</v>
          </cell>
          <cell r="H1000">
            <v>4819.8</v>
          </cell>
          <cell r="I1000">
            <v>-1674.99</v>
          </cell>
          <cell r="J1000">
            <v>18820</v>
          </cell>
          <cell r="L1000">
            <v>41364</v>
          </cell>
          <cell r="M1000" t="str">
            <v>SG</v>
          </cell>
          <cell r="N1000" t="str">
            <v>EXP</v>
          </cell>
          <cell r="O1000" t="str">
            <v>PH300</v>
          </cell>
          <cell r="P1000" t="str">
            <v>4690</v>
          </cell>
          <cell r="Q1000" t="str">
            <v>Insurance, Parking &amp; Metrage</v>
          </cell>
          <cell r="R1000" t="str">
            <v>Other Expenditures</v>
          </cell>
          <cell r="S1000" t="str">
            <v>Non Salary</v>
          </cell>
        </row>
        <row r="1001">
          <cell r="A1001" t="str">
            <v>PH3018</v>
          </cell>
          <cell r="E1001">
            <v>1636.5</v>
          </cell>
          <cell r="F1001">
            <v>0</v>
          </cell>
          <cell r="G1001">
            <v>1636.5</v>
          </cell>
          <cell r="H1001">
            <v>1764.54</v>
          </cell>
          <cell r="I1001">
            <v>128.04</v>
          </cell>
          <cell r="J1001">
            <v>6890</v>
          </cell>
          <cell r="L1001">
            <v>41364</v>
          </cell>
          <cell r="M1001" t="str">
            <v>SG</v>
          </cell>
          <cell r="N1001" t="str">
            <v>EXP</v>
          </cell>
          <cell r="O1001" t="str">
            <v>PH300</v>
          </cell>
          <cell r="P1001" t="str">
            <v>4770</v>
          </cell>
          <cell r="Q1001" t="str">
            <v>Insurance, Parking &amp; Metrage</v>
          </cell>
          <cell r="R1001" t="str">
            <v>Other Expenditures</v>
          </cell>
          <cell r="S1001" t="str">
            <v>Non Salary</v>
          </cell>
        </row>
        <row r="1002">
          <cell r="A1002" t="str">
            <v>PH3018</v>
          </cell>
          <cell r="E1002">
            <v>5243.03</v>
          </cell>
          <cell r="F1002">
            <v>0</v>
          </cell>
          <cell r="G1002">
            <v>5243.03</v>
          </cell>
          <cell r="H1002">
            <v>4710.1899999999996</v>
          </cell>
          <cell r="I1002">
            <v>-532.84</v>
          </cell>
          <cell r="J1002">
            <v>18392</v>
          </cell>
          <cell r="L1002">
            <v>41364</v>
          </cell>
          <cell r="M1002" t="str">
            <v>SG</v>
          </cell>
          <cell r="N1002" t="str">
            <v>EXP</v>
          </cell>
          <cell r="O1002" t="str">
            <v>PH300</v>
          </cell>
          <cell r="P1002" t="str">
            <v>4775</v>
          </cell>
          <cell r="Q1002" t="str">
            <v>Insurance, Parking &amp; Metrage</v>
          </cell>
          <cell r="R1002" t="str">
            <v>Other Expenditures</v>
          </cell>
          <cell r="S1002" t="str">
            <v>Non Salary</v>
          </cell>
        </row>
        <row r="1003">
          <cell r="A1003" t="str">
            <v>PH3018</v>
          </cell>
          <cell r="E1003">
            <v>0</v>
          </cell>
          <cell r="F1003">
            <v>0</v>
          </cell>
          <cell r="G1003">
            <v>0</v>
          </cell>
          <cell r="H1003">
            <v>241</v>
          </cell>
          <cell r="I1003">
            <v>241</v>
          </cell>
          <cell r="J1003">
            <v>1000</v>
          </cell>
          <cell r="L1003">
            <v>41364</v>
          </cell>
          <cell r="M1003" t="str">
            <v>SG</v>
          </cell>
          <cell r="N1003" t="str">
            <v>EXP</v>
          </cell>
          <cell r="O1003" t="str">
            <v>PH300</v>
          </cell>
          <cell r="P1003" t="str">
            <v>7030</v>
          </cell>
          <cell r="Q1003" t="str">
            <v>IDC's</v>
          </cell>
          <cell r="R1003" t="str">
            <v>Other Expenditures</v>
          </cell>
          <cell r="S1003" t="str">
            <v>Non Salary</v>
          </cell>
        </row>
        <row r="1004">
          <cell r="A1004" t="str">
            <v>PH3018</v>
          </cell>
          <cell r="E1004">
            <v>0</v>
          </cell>
          <cell r="F1004">
            <v>0</v>
          </cell>
          <cell r="G1004">
            <v>0</v>
          </cell>
          <cell r="H1004">
            <v>964</v>
          </cell>
          <cell r="I1004">
            <v>964</v>
          </cell>
          <cell r="J1004">
            <v>4000</v>
          </cell>
          <cell r="L1004">
            <v>41364</v>
          </cell>
          <cell r="M1004" t="str">
            <v>SG</v>
          </cell>
          <cell r="N1004" t="str">
            <v>EXP</v>
          </cell>
          <cell r="O1004" t="str">
            <v>PH300</v>
          </cell>
          <cell r="P1004" t="str">
            <v>7035</v>
          </cell>
          <cell r="Q1004" t="str">
            <v>IDC's</v>
          </cell>
          <cell r="R1004" t="str">
            <v>Other Expenditures</v>
          </cell>
          <cell r="S1004" t="str">
            <v>Non Salary</v>
          </cell>
        </row>
        <row r="1005">
          <cell r="A1005" t="str">
            <v>PH3018</v>
          </cell>
          <cell r="E1005">
            <v>-427125.5</v>
          </cell>
          <cell r="F1005">
            <v>0</v>
          </cell>
          <cell r="G1005">
            <v>-427125.5</v>
          </cell>
          <cell r="H1005">
            <v>-426002.28</v>
          </cell>
          <cell r="I1005">
            <v>1123.22</v>
          </cell>
          <cell r="J1005">
            <v>-1455887.9</v>
          </cell>
          <cell r="L1005">
            <v>41364</v>
          </cell>
          <cell r="M1005" t="str">
            <v>SG</v>
          </cell>
          <cell r="N1005" t="str">
            <v>REV</v>
          </cell>
          <cell r="O1005" t="str">
            <v>PH300</v>
          </cell>
          <cell r="P1005" t="str">
            <v>8010</v>
          </cell>
          <cell r="Q1005" t="str">
            <v>Grants and Subsidies</v>
          </cell>
          <cell r="R1005" t="str">
            <v>Revenue</v>
          </cell>
          <cell r="S1005" t="str">
            <v>Non Salary</v>
          </cell>
        </row>
        <row r="1006">
          <cell r="A1006" t="str">
            <v>PH3019</v>
          </cell>
          <cell r="E1006">
            <v>18</v>
          </cell>
          <cell r="F1006">
            <v>0</v>
          </cell>
          <cell r="G1006">
            <v>18</v>
          </cell>
          <cell r="H1006">
            <v>0</v>
          </cell>
          <cell r="I1006">
            <v>-18</v>
          </cell>
          <cell r="J1006">
            <v>0</v>
          </cell>
          <cell r="L1006">
            <v>41364</v>
          </cell>
          <cell r="M1006" t="str">
            <v>SG</v>
          </cell>
          <cell r="N1006" t="str">
            <v>EXP</v>
          </cell>
          <cell r="O1006" t="str">
            <v>PH610</v>
          </cell>
          <cell r="P1006" t="str">
            <v>4555</v>
          </cell>
          <cell r="Q1006" t="str">
            <v>Contracted Services</v>
          </cell>
          <cell r="R1006" t="str">
            <v>Other Expenditures</v>
          </cell>
          <cell r="S1006" t="str">
            <v>Non Salary</v>
          </cell>
        </row>
        <row r="1007">
          <cell r="A1007" t="str">
            <v>PH3019</v>
          </cell>
          <cell r="E1007">
            <v>0</v>
          </cell>
          <cell r="F1007">
            <v>0</v>
          </cell>
          <cell r="G1007">
            <v>0</v>
          </cell>
          <cell r="H1007">
            <v>1049.48</v>
          </cell>
          <cell r="I1007">
            <v>1049.48</v>
          </cell>
          <cell r="J1007">
            <v>5200.6099999999997</v>
          </cell>
          <cell r="L1007">
            <v>41364</v>
          </cell>
          <cell r="M1007" t="str">
            <v>SG</v>
          </cell>
          <cell r="N1007" t="str">
            <v>EXP</v>
          </cell>
          <cell r="O1007" t="str">
            <v>PH610</v>
          </cell>
          <cell r="P1007" t="str">
            <v>4570</v>
          </cell>
          <cell r="Q1007" t="str">
            <v>Contracted Services</v>
          </cell>
          <cell r="R1007" t="str">
            <v>Other Expenditures</v>
          </cell>
          <cell r="S1007" t="str">
            <v>Non Salary</v>
          </cell>
        </row>
        <row r="1008">
          <cell r="A1008" t="str">
            <v>PH3019</v>
          </cell>
          <cell r="E1008">
            <v>-1439.83</v>
          </cell>
          <cell r="F1008">
            <v>0</v>
          </cell>
          <cell r="G1008">
            <v>-1439.83</v>
          </cell>
          <cell r="H1008">
            <v>0</v>
          </cell>
          <cell r="I1008">
            <v>1439.83</v>
          </cell>
          <cell r="J1008">
            <v>0</v>
          </cell>
          <cell r="L1008">
            <v>41364</v>
          </cell>
          <cell r="M1008" t="str">
            <v>SG</v>
          </cell>
          <cell r="N1008" t="str">
            <v>EXP</v>
          </cell>
          <cell r="O1008" t="str">
            <v>PH610</v>
          </cell>
          <cell r="P1008" t="str">
            <v>4810</v>
          </cell>
          <cell r="Q1008" t="str">
            <v>Other Services</v>
          </cell>
          <cell r="R1008" t="str">
            <v>Other Expenditures</v>
          </cell>
          <cell r="S1008" t="str">
            <v>Non Salary</v>
          </cell>
        </row>
        <row r="1009">
          <cell r="A1009" t="str">
            <v>PH3019</v>
          </cell>
          <cell r="E1009">
            <v>0</v>
          </cell>
          <cell r="F1009">
            <v>0</v>
          </cell>
          <cell r="G1009">
            <v>0</v>
          </cell>
          <cell r="H1009">
            <v>3533.42</v>
          </cell>
          <cell r="I1009">
            <v>3533.42</v>
          </cell>
          <cell r="J1009">
            <v>31832.58</v>
          </cell>
          <cell r="L1009">
            <v>41364</v>
          </cell>
          <cell r="M1009" t="str">
            <v>SG</v>
          </cell>
          <cell r="N1009" t="str">
            <v>EXP</v>
          </cell>
          <cell r="O1009" t="str">
            <v>PH610</v>
          </cell>
          <cell r="P1009" t="str">
            <v>4811</v>
          </cell>
          <cell r="Q1009" t="str">
            <v>Other Services</v>
          </cell>
          <cell r="R1009" t="str">
            <v>Other Expenditures</v>
          </cell>
          <cell r="S1009" t="str">
            <v>Non Salary</v>
          </cell>
        </row>
        <row r="1010">
          <cell r="A1010" t="str">
            <v>PH3019</v>
          </cell>
          <cell r="E1010">
            <v>173986.5</v>
          </cell>
          <cell r="F1010">
            <v>0</v>
          </cell>
          <cell r="G1010">
            <v>173986.5</v>
          </cell>
          <cell r="H1010">
            <v>173986.5</v>
          </cell>
          <cell r="I1010">
            <v>0</v>
          </cell>
          <cell r="J1010">
            <v>695946</v>
          </cell>
          <cell r="L1010">
            <v>41364</v>
          </cell>
          <cell r="M1010" t="str">
            <v>SG</v>
          </cell>
          <cell r="N1010" t="str">
            <v>EXP</v>
          </cell>
          <cell r="O1010" t="str">
            <v>PH610</v>
          </cell>
          <cell r="P1010" t="str">
            <v>7090</v>
          </cell>
          <cell r="Q1010" t="str">
            <v>IDC's</v>
          </cell>
          <cell r="R1010" t="str">
            <v>Other Expenditures</v>
          </cell>
          <cell r="S1010" t="str">
            <v>Non Salary</v>
          </cell>
        </row>
        <row r="1011">
          <cell r="A1011" t="str">
            <v>PH3019</v>
          </cell>
          <cell r="E1011">
            <v>15450.97</v>
          </cell>
          <cell r="F1011">
            <v>0</v>
          </cell>
          <cell r="G1011">
            <v>15450.97</v>
          </cell>
          <cell r="H1011">
            <v>15673.92</v>
          </cell>
          <cell r="I1011">
            <v>222.95</v>
          </cell>
          <cell r="J1011">
            <v>62695.69</v>
          </cell>
          <cell r="L1011">
            <v>41364</v>
          </cell>
          <cell r="M1011" t="str">
            <v>SG</v>
          </cell>
          <cell r="N1011" t="str">
            <v>EXP</v>
          </cell>
          <cell r="O1011" t="str">
            <v>PH610</v>
          </cell>
          <cell r="P1011" t="str">
            <v>7125</v>
          </cell>
          <cell r="Q1011" t="str">
            <v>IDC's</v>
          </cell>
          <cell r="R1011" t="str">
            <v>Other Expenditures</v>
          </cell>
          <cell r="S1011" t="str">
            <v>Non Salary</v>
          </cell>
        </row>
        <row r="1012">
          <cell r="A1012" t="str">
            <v>PH3019</v>
          </cell>
          <cell r="E1012">
            <v>-129423.5</v>
          </cell>
          <cell r="F1012">
            <v>0</v>
          </cell>
          <cell r="G1012">
            <v>-129423.5</v>
          </cell>
          <cell r="H1012">
            <v>-145682.49</v>
          </cell>
          <cell r="I1012">
            <v>-16258.99</v>
          </cell>
          <cell r="J1012">
            <v>-596756.17000000004</v>
          </cell>
          <cell r="L1012">
            <v>41364</v>
          </cell>
          <cell r="M1012" t="str">
            <v>SG</v>
          </cell>
          <cell r="N1012" t="str">
            <v>REV</v>
          </cell>
          <cell r="O1012" t="str">
            <v>PH610</v>
          </cell>
          <cell r="P1012" t="str">
            <v>8010</v>
          </cell>
          <cell r="Q1012" t="str">
            <v>Grants and Subsidies</v>
          </cell>
          <cell r="R1012" t="str">
            <v>Revenue</v>
          </cell>
          <cell r="S1012" t="str">
            <v>Non Salary</v>
          </cell>
        </row>
        <row r="1013">
          <cell r="A1013" t="str">
            <v>PH3022</v>
          </cell>
          <cell r="E1013">
            <v>140254.92000000001</v>
          </cell>
          <cell r="F1013">
            <v>0</v>
          </cell>
          <cell r="G1013">
            <v>140254.92000000001</v>
          </cell>
          <cell r="H1013">
            <v>164792.32000000001</v>
          </cell>
          <cell r="I1013">
            <v>24537.4</v>
          </cell>
          <cell r="J1013">
            <v>565931.52000000002</v>
          </cell>
          <cell r="L1013">
            <v>41364</v>
          </cell>
          <cell r="M1013" t="str">
            <v>SG</v>
          </cell>
          <cell r="N1013" t="str">
            <v>EXP</v>
          </cell>
          <cell r="O1013" t="str">
            <v>PH300</v>
          </cell>
          <cell r="P1013" t="str">
            <v>1015</v>
          </cell>
          <cell r="Q1013" t="str">
            <v>Salaries &amp; Benefits</v>
          </cell>
          <cell r="R1013" t="str">
            <v>Other Expenditures</v>
          </cell>
          <cell r="S1013" t="str">
            <v>Salaries &amp; Benefits</v>
          </cell>
        </row>
        <row r="1014">
          <cell r="A1014" t="str">
            <v>PH3022</v>
          </cell>
          <cell r="E1014">
            <v>22.15</v>
          </cell>
          <cell r="F1014">
            <v>0</v>
          </cell>
          <cell r="G1014">
            <v>22.15</v>
          </cell>
          <cell r="H1014">
            <v>0</v>
          </cell>
          <cell r="I1014">
            <v>-22.15</v>
          </cell>
          <cell r="J1014">
            <v>0</v>
          </cell>
          <cell r="L1014">
            <v>41364</v>
          </cell>
          <cell r="M1014" t="str">
            <v>SG</v>
          </cell>
          <cell r="N1014" t="str">
            <v>EXP</v>
          </cell>
          <cell r="O1014" t="str">
            <v>PH300</v>
          </cell>
          <cell r="P1014" t="str">
            <v>1025</v>
          </cell>
          <cell r="Q1014" t="str">
            <v>Salaries &amp; Benefits</v>
          </cell>
          <cell r="R1014" t="str">
            <v>Other Expenditures</v>
          </cell>
          <cell r="S1014" t="str">
            <v>Overtime</v>
          </cell>
        </row>
        <row r="1015">
          <cell r="A1015" t="str">
            <v>PH3022</v>
          </cell>
          <cell r="E1015">
            <v>455.4</v>
          </cell>
          <cell r="F1015">
            <v>0</v>
          </cell>
          <cell r="G1015">
            <v>455.4</v>
          </cell>
          <cell r="H1015">
            <v>263.13</v>
          </cell>
          <cell r="I1015">
            <v>-192.27</v>
          </cell>
          <cell r="J1015">
            <v>263.13</v>
          </cell>
          <cell r="L1015">
            <v>41364</v>
          </cell>
          <cell r="M1015" t="str">
            <v>SG</v>
          </cell>
          <cell r="N1015" t="str">
            <v>EXP</v>
          </cell>
          <cell r="O1015" t="str">
            <v>PH300</v>
          </cell>
          <cell r="P1015" t="str">
            <v>1050</v>
          </cell>
          <cell r="Q1015" t="str">
            <v>Salaries &amp; Benefits</v>
          </cell>
          <cell r="R1015" t="str">
            <v>Other Expenditures</v>
          </cell>
          <cell r="S1015" t="str">
            <v>Salaries &amp; Benefits</v>
          </cell>
        </row>
        <row r="1016">
          <cell r="A1016" t="str">
            <v>PH3022</v>
          </cell>
          <cell r="E1016">
            <v>-24819.25</v>
          </cell>
          <cell r="F1016">
            <v>0</v>
          </cell>
          <cell r="G1016">
            <v>-24819.25</v>
          </cell>
          <cell r="H1016">
            <v>0</v>
          </cell>
          <cell r="I1016">
            <v>24819.25</v>
          </cell>
          <cell r="J1016">
            <v>0</v>
          </cell>
          <cell r="L1016">
            <v>41364</v>
          </cell>
          <cell r="M1016" t="str">
            <v>SG</v>
          </cell>
          <cell r="N1016" t="str">
            <v>EXP</v>
          </cell>
          <cell r="O1016" t="str">
            <v>PH300</v>
          </cell>
          <cell r="P1016" t="str">
            <v>1215</v>
          </cell>
          <cell r="Q1016" t="str">
            <v>Salaries &amp; Benefits</v>
          </cell>
          <cell r="R1016" t="str">
            <v>Other Expenditures</v>
          </cell>
          <cell r="S1016" t="str">
            <v>Salaries &amp; Benefits</v>
          </cell>
        </row>
        <row r="1017">
          <cell r="A1017" t="str">
            <v>PH3022</v>
          </cell>
          <cell r="E1017">
            <v>-94.13</v>
          </cell>
          <cell r="F1017">
            <v>0</v>
          </cell>
          <cell r="G1017">
            <v>-94.13</v>
          </cell>
          <cell r="H1017">
            <v>0</v>
          </cell>
          <cell r="I1017">
            <v>94.13</v>
          </cell>
          <cell r="J1017">
            <v>0</v>
          </cell>
          <cell r="L1017">
            <v>41364</v>
          </cell>
          <cell r="M1017" t="str">
            <v>SG</v>
          </cell>
          <cell r="N1017" t="str">
            <v>EXP</v>
          </cell>
          <cell r="O1017" t="str">
            <v>PH300</v>
          </cell>
          <cell r="P1017" t="str">
            <v>1225</v>
          </cell>
          <cell r="Q1017" t="str">
            <v>Salaries &amp; Benefits</v>
          </cell>
          <cell r="R1017" t="str">
            <v>Other Expenditures</v>
          </cell>
          <cell r="S1017" t="str">
            <v>Overtime</v>
          </cell>
        </row>
        <row r="1018">
          <cell r="A1018" t="str">
            <v>PH3022</v>
          </cell>
          <cell r="E1018">
            <v>-1529.14</v>
          </cell>
          <cell r="F1018">
            <v>0</v>
          </cell>
          <cell r="G1018">
            <v>-1529.14</v>
          </cell>
          <cell r="H1018">
            <v>0</v>
          </cell>
          <cell r="I1018">
            <v>1529.14</v>
          </cell>
          <cell r="J1018">
            <v>0</v>
          </cell>
          <cell r="L1018">
            <v>41364</v>
          </cell>
          <cell r="M1018" t="str">
            <v>SG</v>
          </cell>
          <cell r="N1018" t="str">
            <v>EXP</v>
          </cell>
          <cell r="O1018" t="str">
            <v>PH300</v>
          </cell>
          <cell r="P1018" t="str">
            <v>1250</v>
          </cell>
          <cell r="Q1018" t="str">
            <v>Salaries &amp; Benefits</v>
          </cell>
          <cell r="R1018" t="str">
            <v>Other Expenditures</v>
          </cell>
          <cell r="S1018" t="str">
            <v>Salaries &amp; Benefits</v>
          </cell>
        </row>
        <row r="1019">
          <cell r="A1019" t="str">
            <v>PH3022</v>
          </cell>
          <cell r="E1019">
            <v>0</v>
          </cell>
          <cell r="F1019">
            <v>0</v>
          </cell>
          <cell r="G1019">
            <v>0</v>
          </cell>
          <cell r="H1019">
            <v>-10608.83</v>
          </cell>
          <cell r="I1019">
            <v>-10608.83</v>
          </cell>
          <cell r="J1019">
            <v>-35567.81</v>
          </cell>
          <cell r="L1019">
            <v>41364</v>
          </cell>
          <cell r="M1019" t="str">
            <v>SG</v>
          </cell>
          <cell r="N1019" t="str">
            <v>EXP</v>
          </cell>
          <cell r="O1019" t="str">
            <v>PH300</v>
          </cell>
          <cell r="P1019" t="str">
            <v>1520</v>
          </cell>
          <cell r="Q1019" t="str">
            <v>Salaries &amp; Benefits</v>
          </cell>
          <cell r="R1019" t="str">
            <v>Other Expenditures</v>
          </cell>
          <cell r="S1019" t="str">
            <v>Gapping</v>
          </cell>
        </row>
        <row r="1020">
          <cell r="A1020" t="str">
            <v>PH3022</v>
          </cell>
          <cell r="E1020">
            <v>6654.56</v>
          </cell>
          <cell r="F1020">
            <v>0</v>
          </cell>
          <cell r="G1020">
            <v>6654.56</v>
          </cell>
          <cell r="H1020">
            <v>11866.46</v>
          </cell>
          <cell r="I1020">
            <v>5211.8999999999996</v>
          </cell>
          <cell r="J1020">
            <v>40752</v>
          </cell>
          <cell r="L1020">
            <v>41364</v>
          </cell>
          <cell r="M1020" t="str">
            <v>SG</v>
          </cell>
          <cell r="N1020" t="str">
            <v>EXP</v>
          </cell>
          <cell r="O1020" t="str">
            <v>PH300</v>
          </cell>
          <cell r="P1020" t="str">
            <v>1711</v>
          </cell>
          <cell r="Q1020" t="str">
            <v>Salaries &amp; Benefits</v>
          </cell>
          <cell r="R1020" t="str">
            <v>Other Expenditures</v>
          </cell>
          <cell r="S1020" t="str">
            <v>Salaries &amp; Benefits</v>
          </cell>
        </row>
        <row r="1021">
          <cell r="A1021" t="str">
            <v>PH3022</v>
          </cell>
          <cell r="E1021">
            <v>3246.29</v>
          </cell>
          <cell r="F1021">
            <v>0</v>
          </cell>
          <cell r="G1021">
            <v>3246.29</v>
          </cell>
          <cell r="H1021">
            <v>5643.17</v>
          </cell>
          <cell r="I1021">
            <v>2396.88</v>
          </cell>
          <cell r="J1021">
            <v>19380</v>
          </cell>
          <cell r="L1021">
            <v>41364</v>
          </cell>
          <cell r="M1021" t="str">
            <v>SG</v>
          </cell>
          <cell r="N1021" t="str">
            <v>EXP</v>
          </cell>
          <cell r="O1021" t="str">
            <v>PH300</v>
          </cell>
          <cell r="P1021" t="str">
            <v>1712</v>
          </cell>
          <cell r="Q1021" t="str">
            <v>Salaries &amp; Benefits</v>
          </cell>
          <cell r="R1021" t="str">
            <v>Other Expenditures</v>
          </cell>
          <cell r="S1021" t="str">
            <v>Salaries &amp; Benefits</v>
          </cell>
        </row>
        <row r="1022">
          <cell r="A1022" t="str">
            <v>PH3022</v>
          </cell>
          <cell r="E1022">
            <v>3069.55</v>
          </cell>
          <cell r="F1022">
            <v>0</v>
          </cell>
          <cell r="G1022">
            <v>3069.55</v>
          </cell>
          <cell r="H1022">
            <v>3299.95</v>
          </cell>
          <cell r="I1022">
            <v>230.4</v>
          </cell>
          <cell r="J1022">
            <v>11332.78</v>
          </cell>
          <cell r="L1022">
            <v>41364</v>
          </cell>
          <cell r="M1022" t="str">
            <v>SG</v>
          </cell>
          <cell r="N1022" t="str">
            <v>EXP</v>
          </cell>
          <cell r="O1022" t="str">
            <v>PH300</v>
          </cell>
          <cell r="P1022" t="str">
            <v>1720</v>
          </cell>
          <cell r="Q1022" t="str">
            <v>Salaries &amp; Benefits</v>
          </cell>
          <cell r="R1022" t="str">
            <v>Other Expenditures</v>
          </cell>
          <cell r="S1022" t="str">
            <v>Salaries &amp; Benefits</v>
          </cell>
        </row>
        <row r="1023">
          <cell r="A1023" t="str">
            <v>PH3022</v>
          </cell>
          <cell r="E1023">
            <v>952.03</v>
          </cell>
          <cell r="F1023">
            <v>0</v>
          </cell>
          <cell r="G1023">
            <v>952.03</v>
          </cell>
          <cell r="H1023">
            <v>1229.96</v>
          </cell>
          <cell r="I1023">
            <v>277.93</v>
          </cell>
          <cell r="J1023">
            <v>4224.12</v>
          </cell>
          <cell r="L1023">
            <v>41364</v>
          </cell>
          <cell r="M1023" t="str">
            <v>SG</v>
          </cell>
          <cell r="N1023" t="str">
            <v>EXP</v>
          </cell>
          <cell r="O1023" t="str">
            <v>PH300</v>
          </cell>
          <cell r="P1023" t="str">
            <v>1730</v>
          </cell>
          <cell r="Q1023" t="str">
            <v>Salaries &amp; Benefits</v>
          </cell>
          <cell r="R1023" t="str">
            <v>Other Expenditures</v>
          </cell>
          <cell r="S1023" t="str">
            <v>Salaries &amp; Benefits</v>
          </cell>
        </row>
        <row r="1024">
          <cell r="A1024" t="str">
            <v>PH3022</v>
          </cell>
          <cell r="E1024">
            <v>3557.89</v>
          </cell>
          <cell r="F1024">
            <v>0</v>
          </cell>
          <cell r="G1024">
            <v>3557.89</v>
          </cell>
          <cell r="H1024">
            <v>4609.2</v>
          </cell>
          <cell r="I1024">
            <v>1051.31</v>
          </cell>
          <cell r="J1024">
            <v>10456.93</v>
          </cell>
          <cell r="L1024">
            <v>41364</v>
          </cell>
          <cell r="M1024" t="str">
            <v>SG</v>
          </cell>
          <cell r="N1024" t="str">
            <v>EXP</v>
          </cell>
          <cell r="O1024" t="str">
            <v>PH300</v>
          </cell>
          <cell r="P1024" t="str">
            <v>1740</v>
          </cell>
          <cell r="Q1024" t="str">
            <v>Salaries &amp; Benefits</v>
          </cell>
          <cell r="R1024" t="str">
            <v>Other Expenditures</v>
          </cell>
          <cell r="S1024" t="str">
            <v>Salaries &amp; Benefits</v>
          </cell>
        </row>
        <row r="1025">
          <cell r="A1025" t="str">
            <v>PH3022</v>
          </cell>
          <cell r="E1025">
            <v>123.15</v>
          </cell>
          <cell r="F1025">
            <v>0</v>
          </cell>
          <cell r="G1025">
            <v>123.15</v>
          </cell>
          <cell r="H1025">
            <v>185.42</v>
          </cell>
          <cell r="I1025">
            <v>62.27</v>
          </cell>
          <cell r="J1025">
            <v>452.73</v>
          </cell>
          <cell r="L1025">
            <v>41364</v>
          </cell>
          <cell r="M1025" t="str">
            <v>SG</v>
          </cell>
          <cell r="N1025" t="str">
            <v>EXP</v>
          </cell>
          <cell r="O1025" t="str">
            <v>PH300</v>
          </cell>
          <cell r="P1025" t="str">
            <v>1745</v>
          </cell>
          <cell r="Q1025" t="str">
            <v>Salaries &amp; Benefits</v>
          </cell>
          <cell r="R1025" t="str">
            <v>Other Expenditures</v>
          </cell>
          <cell r="S1025" t="str">
            <v>Salaries &amp; Benefits</v>
          </cell>
        </row>
        <row r="1026">
          <cell r="A1026" t="str">
            <v>PH3022</v>
          </cell>
          <cell r="E1026">
            <v>2280.14</v>
          </cell>
          <cell r="F1026">
            <v>0</v>
          </cell>
          <cell r="G1026">
            <v>2280.14</v>
          </cell>
          <cell r="H1026">
            <v>3213.49</v>
          </cell>
          <cell r="I1026">
            <v>933.35</v>
          </cell>
          <cell r="J1026">
            <v>11035.64</v>
          </cell>
          <cell r="L1026">
            <v>41364</v>
          </cell>
          <cell r="M1026" t="str">
            <v>SG</v>
          </cell>
          <cell r="N1026" t="str">
            <v>EXP</v>
          </cell>
          <cell r="O1026" t="str">
            <v>PH300</v>
          </cell>
          <cell r="P1026" t="str">
            <v>1750</v>
          </cell>
          <cell r="Q1026" t="str">
            <v>Salaries &amp; Benefits</v>
          </cell>
          <cell r="R1026" t="str">
            <v>Other Expenditures</v>
          </cell>
          <cell r="S1026" t="str">
            <v>Salaries &amp; Benefits</v>
          </cell>
        </row>
        <row r="1027">
          <cell r="A1027" t="str">
            <v>PH3022</v>
          </cell>
          <cell r="E1027">
            <v>6812.86</v>
          </cell>
          <cell r="F1027">
            <v>0</v>
          </cell>
          <cell r="G1027">
            <v>6812.86</v>
          </cell>
          <cell r="H1027">
            <v>10024.08</v>
          </cell>
          <cell r="I1027">
            <v>3211.22</v>
          </cell>
          <cell r="J1027">
            <v>23067</v>
          </cell>
          <cell r="L1027">
            <v>41364</v>
          </cell>
          <cell r="M1027" t="str">
            <v>SG</v>
          </cell>
          <cell r="N1027" t="str">
            <v>EXP</v>
          </cell>
          <cell r="O1027" t="str">
            <v>PH300</v>
          </cell>
          <cell r="P1027" t="str">
            <v>1760</v>
          </cell>
          <cell r="Q1027" t="str">
            <v>Salaries &amp; Benefits</v>
          </cell>
          <cell r="R1027" t="str">
            <v>Other Expenditures</v>
          </cell>
          <cell r="S1027" t="str">
            <v>Salaries &amp; Benefits</v>
          </cell>
        </row>
        <row r="1028">
          <cell r="A1028" t="str">
            <v>PH3022</v>
          </cell>
          <cell r="E1028">
            <v>9953.89</v>
          </cell>
          <cell r="F1028">
            <v>0</v>
          </cell>
          <cell r="G1028">
            <v>9953.89</v>
          </cell>
          <cell r="H1028">
            <v>15890.1</v>
          </cell>
          <cell r="I1028">
            <v>5936.21</v>
          </cell>
          <cell r="J1028">
            <v>54569.98</v>
          </cell>
          <cell r="L1028">
            <v>41364</v>
          </cell>
          <cell r="M1028" t="str">
            <v>SG</v>
          </cell>
          <cell r="N1028" t="str">
            <v>EXP</v>
          </cell>
          <cell r="O1028" t="str">
            <v>PH300</v>
          </cell>
          <cell r="P1028" t="str">
            <v>1770</v>
          </cell>
          <cell r="Q1028" t="str">
            <v>Salaries &amp; Benefits</v>
          </cell>
          <cell r="R1028" t="str">
            <v>Other Expenditures</v>
          </cell>
          <cell r="S1028" t="str">
            <v>Salaries &amp; Benefits</v>
          </cell>
        </row>
        <row r="1029">
          <cell r="A1029" t="str">
            <v>PH3022</v>
          </cell>
          <cell r="E1029">
            <v>0</v>
          </cell>
          <cell r="F1029">
            <v>127</v>
          </cell>
          <cell r="G1029">
            <v>127</v>
          </cell>
          <cell r="H1029">
            <v>0</v>
          </cell>
          <cell r="I1029">
            <v>-127</v>
          </cell>
          <cell r="J1029">
            <v>0</v>
          </cell>
          <cell r="L1029">
            <v>41364</v>
          </cell>
          <cell r="M1029" t="str">
            <v>SG</v>
          </cell>
          <cell r="N1029" t="str">
            <v>EXP</v>
          </cell>
          <cell r="O1029" t="str">
            <v>PH300</v>
          </cell>
          <cell r="P1029" t="str">
            <v>2741</v>
          </cell>
          <cell r="Q1029" t="str">
            <v>Other Supplies</v>
          </cell>
          <cell r="R1029" t="str">
            <v>Other Expenditures</v>
          </cell>
          <cell r="S1029" t="str">
            <v>Non Salary</v>
          </cell>
        </row>
        <row r="1030">
          <cell r="A1030" t="str">
            <v>PH3022</v>
          </cell>
          <cell r="E1030">
            <v>141.55000000000001</v>
          </cell>
          <cell r="F1030">
            <v>0</v>
          </cell>
          <cell r="G1030">
            <v>141.55000000000001</v>
          </cell>
          <cell r="H1030">
            <v>0</v>
          </cell>
          <cell r="I1030">
            <v>-141.55000000000001</v>
          </cell>
          <cell r="J1030">
            <v>0</v>
          </cell>
          <cell r="L1030">
            <v>41364</v>
          </cell>
          <cell r="M1030" t="str">
            <v>SG</v>
          </cell>
          <cell r="N1030" t="str">
            <v>EXP</v>
          </cell>
          <cell r="O1030" t="str">
            <v>PH300</v>
          </cell>
          <cell r="P1030" t="str">
            <v>4225</v>
          </cell>
          <cell r="Q1030" t="str">
            <v>Business Travel Expenses</v>
          </cell>
          <cell r="R1030" t="str">
            <v>Other Expenditures</v>
          </cell>
          <cell r="S1030" t="str">
            <v>Non Salary</v>
          </cell>
        </row>
        <row r="1031">
          <cell r="A1031" t="str">
            <v>PH3022</v>
          </cell>
          <cell r="E1031">
            <v>9.67</v>
          </cell>
          <cell r="F1031">
            <v>0</v>
          </cell>
          <cell r="G1031">
            <v>9.67</v>
          </cell>
          <cell r="H1031">
            <v>0</v>
          </cell>
          <cell r="I1031">
            <v>-9.67</v>
          </cell>
          <cell r="J1031">
            <v>0</v>
          </cell>
          <cell r="L1031">
            <v>41364</v>
          </cell>
          <cell r="M1031" t="str">
            <v>SG</v>
          </cell>
          <cell r="N1031" t="str">
            <v>EXP</v>
          </cell>
          <cell r="O1031" t="str">
            <v>PH300</v>
          </cell>
          <cell r="P1031" t="str">
            <v>4419</v>
          </cell>
          <cell r="Q1031" t="str">
            <v>Contracted Services</v>
          </cell>
          <cell r="R1031" t="str">
            <v>Other Expenditures</v>
          </cell>
          <cell r="S1031" t="str">
            <v>Non Salary</v>
          </cell>
        </row>
        <row r="1032">
          <cell r="A1032" t="str">
            <v>PH3022</v>
          </cell>
          <cell r="E1032">
            <v>0</v>
          </cell>
          <cell r="F1032">
            <v>3776.59</v>
          </cell>
          <cell r="G1032">
            <v>3776.59</v>
          </cell>
          <cell r="H1032">
            <v>0</v>
          </cell>
          <cell r="I1032">
            <v>-3776.59</v>
          </cell>
          <cell r="J1032">
            <v>0</v>
          </cell>
          <cell r="L1032">
            <v>41364</v>
          </cell>
          <cell r="M1032" t="str">
            <v>SG</v>
          </cell>
          <cell r="N1032" t="str">
            <v>EXP</v>
          </cell>
          <cell r="O1032" t="str">
            <v>PH300</v>
          </cell>
          <cell r="P1032" t="str">
            <v>4421</v>
          </cell>
          <cell r="Q1032" t="str">
            <v>Contracted Services</v>
          </cell>
          <cell r="R1032" t="str">
            <v>Other Expenditures</v>
          </cell>
          <cell r="S1032" t="str">
            <v>Non Salary</v>
          </cell>
        </row>
        <row r="1033">
          <cell r="A1033" t="str">
            <v>PH3022</v>
          </cell>
          <cell r="E1033">
            <v>484.27</v>
          </cell>
          <cell r="F1033">
            <v>0</v>
          </cell>
          <cell r="G1033">
            <v>484.27</v>
          </cell>
          <cell r="H1033">
            <v>768.39</v>
          </cell>
          <cell r="I1033">
            <v>284.12</v>
          </cell>
          <cell r="J1033">
            <v>3000.35</v>
          </cell>
          <cell r="L1033">
            <v>41364</v>
          </cell>
          <cell r="M1033" t="str">
            <v>SG</v>
          </cell>
          <cell r="N1033" t="str">
            <v>EXP</v>
          </cell>
          <cell r="O1033" t="str">
            <v>PH300</v>
          </cell>
          <cell r="P1033" t="str">
            <v>4770</v>
          </cell>
          <cell r="Q1033" t="str">
            <v>Insurance, Parking &amp; Metrage</v>
          </cell>
          <cell r="R1033" t="str">
            <v>Other Expenditures</v>
          </cell>
          <cell r="S1033" t="str">
            <v>Non Salary</v>
          </cell>
        </row>
        <row r="1034">
          <cell r="A1034" t="str">
            <v>PH3022</v>
          </cell>
          <cell r="E1034">
            <v>1232.93</v>
          </cell>
          <cell r="F1034">
            <v>0</v>
          </cell>
          <cell r="G1034">
            <v>1232.93</v>
          </cell>
          <cell r="H1034">
            <v>4353.7</v>
          </cell>
          <cell r="I1034">
            <v>3120.77</v>
          </cell>
          <cell r="J1034">
            <v>17000</v>
          </cell>
          <cell r="L1034">
            <v>41364</v>
          </cell>
          <cell r="M1034" t="str">
            <v>SG</v>
          </cell>
          <cell r="N1034" t="str">
            <v>EXP</v>
          </cell>
          <cell r="O1034" t="str">
            <v>PH300</v>
          </cell>
          <cell r="P1034" t="str">
            <v>4775</v>
          </cell>
          <cell r="Q1034" t="str">
            <v>Insurance, Parking &amp; Metrage</v>
          </cell>
          <cell r="R1034" t="str">
            <v>Other Expenditures</v>
          </cell>
          <cell r="S1034" t="str">
            <v>Non Salary</v>
          </cell>
        </row>
        <row r="1035">
          <cell r="A1035" t="str">
            <v>PH3022</v>
          </cell>
          <cell r="E1035">
            <v>-117534.24</v>
          </cell>
          <cell r="F1035">
            <v>0</v>
          </cell>
          <cell r="G1035">
            <v>-117534.24</v>
          </cell>
          <cell r="H1035">
            <v>-161647.91</v>
          </cell>
          <cell r="I1035">
            <v>-44113.67</v>
          </cell>
          <cell r="J1035">
            <v>-544423.91</v>
          </cell>
          <cell r="L1035">
            <v>41364</v>
          </cell>
          <cell r="M1035" t="str">
            <v>SG</v>
          </cell>
          <cell r="N1035" t="str">
            <v>REV</v>
          </cell>
          <cell r="O1035" t="str">
            <v>PH300</v>
          </cell>
          <cell r="P1035" t="str">
            <v>8010</v>
          </cell>
          <cell r="Q1035" t="str">
            <v>Grants and Subsidies</v>
          </cell>
          <cell r="R1035" t="str">
            <v>Revenue</v>
          </cell>
          <cell r="S1035" t="str">
            <v>Non Salary</v>
          </cell>
        </row>
        <row r="1036">
          <cell r="A1036" t="str">
            <v>PH3024</v>
          </cell>
          <cell r="E1036">
            <v>162032.04999999999</v>
          </cell>
          <cell r="F1036">
            <v>0</v>
          </cell>
          <cell r="G1036">
            <v>162032.04999999999</v>
          </cell>
          <cell r="H1036">
            <v>237633.76</v>
          </cell>
          <cell r="I1036">
            <v>75601.710000000006</v>
          </cell>
          <cell r="J1036">
            <v>816084.36</v>
          </cell>
          <cell r="L1036">
            <v>41364</v>
          </cell>
          <cell r="M1036" t="str">
            <v>SG</v>
          </cell>
          <cell r="N1036" t="str">
            <v>EXP</v>
          </cell>
          <cell r="O1036" t="str">
            <v>PH300</v>
          </cell>
          <cell r="P1036" t="str">
            <v>1015</v>
          </cell>
          <cell r="Q1036" t="str">
            <v>Salaries &amp; Benefits</v>
          </cell>
          <cell r="R1036" t="str">
            <v>Other Expenditures</v>
          </cell>
          <cell r="S1036" t="str">
            <v>Salaries &amp; Benefits</v>
          </cell>
        </row>
        <row r="1037">
          <cell r="A1037" t="str">
            <v>PH3024</v>
          </cell>
          <cell r="E1037">
            <v>132.88999999999999</v>
          </cell>
          <cell r="F1037">
            <v>0</v>
          </cell>
          <cell r="G1037">
            <v>132.88999999999999</v>
          </cell>
          <cell r="H1037">
            <v>0</v>
          </cell>
          <cell r="I1037">
            <v>-132.88999999999999</v>
          </cell>
          <cell r="J1037">
            <v>0</v>
          </cell>
          <cell r="L1037">
            <v>41364</v>
          </cell>
          <cell r="M1037" t="str">
            <v>SG</v>
          </cell>
          <cell r="N1037" t="str">
            <v>EXP</v>
          </cell>
          <cell r="O1037" t="str">
            <v>PH300</v>
          </cell>
          <cell r="P1037" t="str">
            <v>1025</v>
          </cell>
          <cell r="Q1037" t="str">
            <v>Salaries &amp; Benefits</v>
          </cell>
          <cell r="R1037" t="str">
            <v>Other Expenditures</v>
          </cell>
          <cell r="S1037" t="str">
            <v>Overtime</v>
          </cell>
        </row>
        <row r="1038">
          <cell r="A1038" t="str">
            <v>PH3024</v>
          </cell>
          <cell r="E1038">
            <v>0</v>
          </cell>
          <cell r="F1038">
            <v>0</v>
          </cell>
          <cell r="G1038">
            <v>0</v>
          </cell>
          <cell r="H1038">
            <v>113.95</v>
          </cell>
          <cell r="I1038">
            <v>113.95</v>
          </cell>
          <cell r="J1038">
            <v>113.95</v>
          </cell>
          <cell r="L1038">
            <v>41364</v>
          </cell>
          <cell r="M1038" t="str">
            <v>SG</v>
          </cell>
          <cell r="N1038" t="str">
            <v>EXP</v>
          </cell>
          <cell r="O1038" t="str">
            <v>PH300</v>
          </cell>
          <cell r="P1038" t="str">
            <v>1050</v>
          </cell>
          <cell r="Q1038" t="str">
            <v>Salaries &amp; Benefits</v>
          </cell>
          <cell r="R1038" t="str">
            <v>Other Expenditures</v>
          </cell>
          <cell r="S1038" t="str">
            <v>Salaries &amp; Benefits</v>
          </cell>
        </row>
        <row r="1039">
          <cell r="A1039" t="str">
            <v>PH3024</v>
          </cell>
          <cell r="E1039">
            <v>27106.48</v>
          </cell>
          <cell r="F1039">
            <v>0</v>
          </cell>
          <cell r="G1039">
            <v>27106.48</v>
          </cell>
          <cell r="H1039">
            <v>0</v>
          </cell>
          <cell r="I1039">
            <v>-27106.48</v>
          </cell>
          <cell r="J1039">
            <v>0</v>
          </cell>
          <cell r="L1039">
            <v>41364</v>
          </cell>
          <cell r="M1039" t="str">
            <v>SG</v>
          </cell>
          <cell r="N1039" t="str">
            <v>EXP</v>
          </cell>
          <cell r="O1039" t="str">
            <v>PH300</v>
          </cell>
          <cell r="P1039" t="str">
            <v>1215</v>
          </cell>
          <cell r="Q1039" t="str">
            <v>Salaries &amp; Benefits</v>
          </cell>
          <cell r="R1039" t="str">
            <v>Other Expenditures</v>
          </cell>
          <cell r="S1039" t="str">
            <v>Salaries &amp; Benefits</v>
          </cell>
        </row>
        <row r="1040">
          <cell r="A1040" t="str">
            <v>PH3024</v>
          </cell>
          <cell r="E1040">
            <v>801.36</v>
          </cell>
          <cell r="F1040">
            <v>0</v>
          </cell>
          <cell r="G1040">
            <v>801.36</v>
          </cell>
          <cell r="H1040">
            <v>0</v>
          </cell>
          <cell r="I1040">
            <v>-801.36</v>
          </cell>
          <cell r="J1040">
            <v>0</v>
          </cell>
          <cell r="L1040">
            <v>41364</v>
          </cell>
          <cell r="M1040" t="str">
            <v>SG</v>
          </cell>
          <cell r="N1040" t="str">
            <v>EXP</v>
          </cell>
          <cell r="O1040" t="str">
            <v>PH300</v>
          </cell>
          <cell r="P1040" t="str">
            <v>1225</v>
          </cell>
          <cell r="Q1040" t="str">
            <v>Salaries &amp; Benefits</v>
          </cell>
          <cell r="R1040" t="str">
            <v>Other Expenditures</v>
          </cell>
          <cell r="S1040" t="str">
            <v>Overtime</v>
          </cell>
        </row>
        <row r="1041">
          <cell r="A1041" t="str">
            <v>PH3024</v>
          </cell>
          <cell r="E1041">
            <v>72.8</v>
          </cell>
          <cell r="F1041">
            <v>0</v>
          </cell>
          <cell r="G1041">
            <v>72.8</v>
          </cell>
          <cell r="H1041">
            <v>0</v>
          </cell>
          <cell r="I1041">
            <v>-72.8</v>
          </cell>
          <cell r="J1041">
            <v>0</v>
          </cell>
          <cell r="L1041">
            <v>41364</v>
          </cell>
          <cell r="M1041" t="str">
            <v>SG</v>
          </cell>
          <cell r="N1041" t="str">
            <v>EXP</v>
          </cell>
          <cell r="O1041" t="str">
            <v>PH300</v>
          </cell>
          <cell r="P1041" t="str">
            <v>1245</v>
          </cell>
          <cell r="Q1041" t="str">
            <v>Salaries &amp; Benefits</v>
          </cell>
          <cell r="R1041" t="str">
            <v>Other Expenditures</v>
          </cell>
          <cell r="S1041" t="str">
            <v>Salaries &amp; Benefits</v>
          </cell>
        </row>
        <row r="1042">
          <cell r="A1042" t="str">
            <v>PH3024</v>
          </cell>
          <cell r="E1042">
            <v>789.58</v>
          </cell>
          <cell r="F1042">
            <v>0</v>
          </cell>
          <cell r="G1042">
            <v>789.58</v>
          </cell>
          <cell r="H1042">
            <v>0</v>
          </cell>
          <cell r="I1042">
            <v>-789.58</v>
          </cell>
          <cell r="J1042">
            <v>0</v>
          </cell>
          <cell r="L1042">
            <v>41364</v>
          </cell>
          <cell r="M1042" t="str">
            <v>SG</v>
          </cell>
          <cell r="N1042" t="str">
            <v>EXP</v>
          </cell>
          <cell r="O1042" t="str">
            <v>PH300</v>
          </cell>
          <cell r="P1042" t="str">
            <v>1250</v>
          </cell>
          <cell r="Q1042" t="str">
            <v>Salaries &amp; Benefits</v>
          </cell>
          <cell r="R1042" t="str">
            <v>Other Expenditures</v>
          </cell>
          <cell r="S1042" t="str">
            <v>Salaries &amp; Benefits</v>
          </cell>
        </row>
        <row r="1043">
          <cell r="A1043" t="str">
            <v>PH3024</v>
          </cell>
          <cell r="E1043">
            <v>0</v>
          </cell>
          <cell r="F1043">
            <v>0</v>
          </cell>
          <cell r="G1043">
            <v>0</v>
          </cell>
          <cell r="H1043">
            <v>-15096.63</v>
          </cell>
          <cell r="I1043">
            <v>-15096.63</v>
          </cell>
          <cell r="J1043">
            <v>-49876.28</v>
          </cell>
          <cell r="L1043">
            <v>41364</v>
          </cell>
          <cell r="M1043" t="str">
            <v>SG</v>
          </cell>
          <cell r="N1043" t="str">
            <v>EXP</v>
          </cell>
          <cell r="O1043" t="str">
            <v>PH300</v>
          </cell>
          <cell r="P1043" t="str">
            <v>1520</v>
          </cell>
          <cell r="Q1043" t="str">
            <v>Salaries &amp; Benefits</v>
          </cell>
          <cell r="R1043" t="str">
            <v>Other Expenditures</v>
          </cell>
          <cell r="S1043" t="str">
            <v>Gapping</v>
          </cell>
        </row>
        <row r="1044">
          <cell r="A1044" t="str">
            <v>PH3024</v>
          </cell>
          <cell r="E1044">
            <v>8237.2099999999991</v>
          </cell>
          <cell r="F1044">
            <v>0</v>
          </cell>
          <cell r="G1044">
            <v>8237.2099999999991</v>
          </cell>
          <cell r="H1044">
            <v>12460.49</v>
          </cell>
          <cell r="I1044">
            <v>4223.28</v>
          </cell>
          <cell r="J1044">
            <v>42792</v>
          </cell>
          <cell r="L1044">
            <v>41364</v>
          </cell>
          <cell r="M1044" t="str">
            <v>SG</v>
          </cell>
          <cell r="N1044" t="str">
            <v>EXP</v>
          </cell>
          <cell r="O1044" t="str">
            <v>PH300</v>
          </cell>
          <cell r="P1044" t="str">
            <v>1711</v>
          </cell>
          <cell r="Q1044" t="str">
            <v>Salaries &amp; Benefits</v>
          </cell>
          <cell r="R1044" t="str">
            <v>Other Expenditures</v>
          </cell>
          <cell r="S1044" t="str">
            <v>Salaries &amp; Benefits</v>
          </cell>
        </row>
        <row r="1045">
          <cell r="A1045" t="str">
            <v>PH3024</v>
          </cell>
          <cell r="E1045">
            <v>3921.58</v>
          </cell>
          <cell r="F1045">
            <v>0</v>
          </cell>
          <cell r="G1045">
            <v>3921.58</v>
          </cell>
          <cell r="H1045">
            <v>5852.82</v>
          </cell>
          <cell r="I1045">
            <v>1931.24</v>
          </cell>
          <cell r="J1045">
            <v>20100</v>
          </cell>
          <cell r="L1045">
            <v>41364</v>
          </cell>
          <cell r="M1045" t="str">
            <v>SG</v>
          </cell>
          <cell r="N1045" t="str">
            <v>EXP</v>
          </cell>
          <cell r="O1045" t="str">
            <v>PH300</v>
          </cell>
          <cell r="P1045" t="str">
            <v>1712</v>
          </cell>
          <cell r="Q1045" t="str">
            <v>Salaries &amp; Benefits</v>
          </cell>
          <cell r="R1045" t="str">
            <v>Other Expenditures</v>
          </cell>
          <cell r="S1045" t="str">
            <v>Salaries &amp; Benefits</v>
          </cell>
        </row>
        <row r="1046">
          <cell r="A1046" t="str">
            <v>PH3024</v>
          </cell>
          <cell r="E1046">
            <v>3301.77</v>
          </cell>
          <cell r="F1046">
            <v>0</v>
          </cell>
          <cell r="G1046">
            <v>3301.77</v>
          </cell>
          <cell r="H1046">
            <v>4758.6400000000003</v>
          </cell>
          <cell r="I1046">
            <v>1456.87</v>
          </cell>
          <cell r="J1046">
            <v>16052.18</v>
          </cell>
          <cell r="L1046">
            <v>41364</v>
          </cell>
          <cell r="M1046" t="str">
            <v>SG</v>
          </cell>
          <cell r="N1046" t="str">
            <v>EXP</v>
          </cell>
          <cell r="O1046" t="str">
            <v>PH300</v>
          </cell>
          <cell r="P1046" t="str">
            <v>1720</v>
          </cell>
          <cell r="Q1046" t="str">
            <v>Salaries &amp; Benefits</v>
          </cell>
          <cell r="R1046" t="str">
            <v>Other Expenditures</v>
          </cell>
          <cell r="S1046" t="str">
            <v>Salaries &amp; Benefits</v>
          </cell>
        </row>
        <row r="1047">
          <cell r="A1047" t="str">
            <v>PH3024</v>
          </cell>
          <cell r="E1047">
            <v>1036.07</v>
          </cell>
          <cell r="F1047">
            <v>0</v>
          </cell>
          <cell r="G1047">
            <v>1036.07</v>
          </cell>
          <cell r="H1047">
            <v>1773.69</v>
          </cell>
          <cell r="I1047">
            <v>737.62</v>
          </cell>
          <cell r="J1047">
            <v>6091.27</v>
          </cell>
          <cell r="L1047">
            <v>41364</v>
          </cell>
          <cell r="M1047" t="str">
            <v>SG</v>
          </cell>
          <cell r="N1047" t="str">
            <v>EXP</v>
          </cell>
          <cell r="O1047" t="str">
            <v>PH300</v>
          </cell>
          <cell r="P1047" t="str">
            <v>1730</v>
          </cell>
          <cell r="Q1047" t="str">
            <v>Salaries &amp; Benefits</v>
          </cell>
          <cell r="R1047" t="str">
            <v>Other Expenditures</v>
          </cell>
          <cell r="S1047" t="str">
            <v>Salaries &amp; Benefits</v>
          </cell>
        </row>
        <row r="1048">
          <cell r="A1048" t="str">
            <v>PH3024</v>
          </cell>
          <cell r="E1048">
            <v>5287.3</v>
          </cell>
          <cell r="F1048">
            <v>0</v>
          </cell>
          <cell r="G1048">
            <v>5287.3</v>
          </cell>
          <cell r="H1048">
            <v>6685.53</v>
          </cell>
          <cell r="I1048">
            <v>1398.23</v>
          </cell>
          <cell r="J1048">
            <v>11508.59</v>
          </cell>
          <cell r="L1048">
            <v>41364</v>
          </cell>
          <cell r="M1048" t="str">
            <v>SG</v>
          </cell>
          <cell r="N1048" t="str">
            <v>EXP</v>
          </cell>
          <cell r="O1048" t="str">
            <v>PH300</v>
          </cell>
          <cell r="P1048" t="str">
            <v>1740</v>
          </cell>
          <cell r="Q1048" t="str">
            <v>Salaries &amp; Benefits</v>
          </cell>
          <cell r="R1048" t="str">
            <v>Other Expenditures</v>
          </cell>
          <cell r="S1048" t="str">
            <v>Salaries &amp; Benefits</v>
          </cell>
        </row>
        <row r="1049">
          <cell r="A1049" t="str">
            <v>PH3024</v>
          </cell>
          <cell r="E1049">
            <v>211.92</v>
          </cell>
          <cell r="F1049">
            <v>0</v>
          </cell>
          <cell r="G1049">
            <v>211.92</v>
          </cell>
          <cell r="H1049">
            <v>346.46</v>
          </cell>
          <cell r="I1049">
            <v>134.54</v>
          </cell>
          <cell r="J1049">
            <v>652.86</v>
          </cell>
          <cell r="L1049">
            <v>41364</v>
          </cell>
          <cell r="M1049" t="str">
            <v>SG</v>
          </cell>
          <cell r="N1049" t="str">
            <v>EXP</v>
          </cell>
          <cell r="O1049" t="str">
            <v>PH300</v>
          </cell>
          <cell r="P1049" t="str">
            <v>1745</v>
          </cell>
          <cell r="Q1049" t="str">
            <v>Salaries &amp; Benefits</v>
          </cell>
          <cell r="R1049" t="str">
            <v>Other Expenditures</v>
          </cell>
          <cell r="S1049" t="str">
            <v>Salaries &amp; Benefits</v>
          </cell>
        </row>
        <row r="1050">
          <cell r="A1050" t="str">
            <v>PH3024</v>
          </cell>
          <cell r="E1050">
            <v>3710.06</v>
          </cell>
          <cell r="F1050">
            <v>0</v>
          </cell>
          <cell r="G1050">
            <v>3710.06</v>
          </cell>
          <cell r="H1050">
            <v>4633.8599999999997</v>
          </cell>
          <cell r="I1050">
            <v>923.8</v>
          </cell>
          <cell r="J1050">
            <v>15913.65</v>
          </cell>
          <cell r="L1050">
            <v>41364</v>
          </cell>
          <cell r="M1050" t="str">
            <v>SG</v>
          </cell>
          <cell r="N1050" t="str">
            <v>EXP</v>
          </cell>
          <cell r="O1050" t="str">
            <v>PH300</v>
          </cell>
          <cell r="P1050" t="str">
            <v>1750</v>
          </cell>
          <cell r="Q1050" t="str">
            <v>Salaries &amp; Benefits</v>
          </cell>
          <cell r="R1050" t="str">
            <v>Other Expenditures</v>
          </cell>
          <cell r="S1050" t="str">
            <v>Salaries &amp; Benefits</v>
          </cell>
        </row>
        <row r="1051">
          <cell r="A1051" t="str">
            <v>PH3024</v>
          </cell>
          <cell r="E1051">
            <v>10541.22</v>
          </cell>
          <cell r="F1051">
            <v>0</v>
          </cell>
          <cell r="G1051">
            <v>10541.22</v>
          </cell>
          <cell r="H1051">
            <v>14546</v>
          </cell>
          <cell r="I1051">
            <v>4004.78</v>
          </cell>
          <cell r="J1051">
            <v>25373.7</v>
          </cell>
          <cell r="L1051">
            <v>41364</v>
          </cell>
          <cell r="M1051" t="str">
            <v>SG</v>
          </cell>
          <cell r="N1051" t="str">
            <v>EXP</v>
          </cell>
          <cell r="O1051" t="str">
            <v>PH300</v>
          </cell>
          <cell r="P1051" t="str">
            <v>1760</v>
          </cell>
          <cell r="Q1051" t="str">
            <v>Salaries &amp; Benefits</v>
          </cell>
          <cell r="R1051" t="str">
            <v>Other Expenditures</v>
          </cell>
          <cell r="S1051" t="str">
            <v>Salaries &amp; Benefits</v>
          </cell>
        </row>
        <row r="1052">
          <cell r="A1052" t="str">
            <v>PH3024</v>
          </cell>
          <cell r="E1052">
            <v>16430.52</v>
          </cell>
          <cell r="F1052">
            <v>0</v>
          </cell>
          <cell r="G1052">
            <v>16430.52</v>
          </cell>
          <cell r="H1052">
            <v>25708.03</v>
          </cell>
          <cell r="I1052">
            <v>9277.51</v>
          </cell>
          <cell r="J1052">
            <v>88286.720000000001</v>
          </cell>
          <cell r="L1052">
            <v>41364</v>
          </cell>
          <cell r="M1052" t="str">
            <v>SG</v>
          </cell>
          <cell r="N1052" t="str">
            <v>EXP</v>
          </cell>
          <cell r="O1052" t="str">
            <v>PH300</v>
          </cell>
          <cell r="P1052" t="str">
            <v>1770</v>
          </cell>
          <cell r="Q1052" t="str">
            <v>Salaries &amp; Benefits</v>
          </cell>
          <cell r="R1052" t="str">
            <v>Other Expenditures</v>
          </cell>
          <cell r="S1052" t="str">
            <v>Salaries &amp; Benefits</v>
          </cell>
        </row>
        <row r="1053">
          <cell r="A1053" t="str">
            <v>PH3024</v>
          </cell>
          <cell r="E1053">
            <v>130.19999999999999</v>
          </cell>
          <cell r="F1053">
            <v>0</v>
          </cell>
          <cell r="G1053">
            <v>130.19999999999999</v>
          </cell>
          <cell r="H1053">
            <v>0</v>
          </cell>
          <cell r="I1053">
            <v>-130.19999999999999</v>
          </cell>
          <cell r="J1053">
            <v>0</v>
          </cell>
          <cell r="L1053">
            <v>41364</v>
          </cell>
          <cell r="M1053" t="str">
            <v>SG</v>
          </cell>
          <cell r="N1053" t="str">
            <v>EXP</v>
          </cell>
          <cell r="O1053" t="str">
            <v>PH300</v>
          </cell>
          <cell r="P1053" t="str">
            <v>2010</v>
          </cell>
          <cell r="Q1053" t="str">
            <v>Office Supplies</v>
          </cell>
          <cell r="R1053" t="str">
            <v>Other Expenditures</v>
          </cell>
          <cell r="S1053" t="str">
            <v>Non Salary</v>
          </cell>
        </row>
        <row r="1054">
          <cell r="A1054" t="str">
            <v>PH3024</v>
          </cell>
          <cell r="E1054">
            <v>12.82</v>
          </cell>
          <cell r="F1054">
            <v>0</v>
          </cell>
          <cell r="G1054">
            <v>12.82</v>
          </cell>
          <cell r="H1054">
            <v>0</v>
          </cell>
          <cell r="I1054">
            <v>-12.82</v>
          </cell>
          <cell r="J1054">
            <v>0</v>
          </cell>
          <cell r="L1054">
            <v>41364</v>
          </cell>
          <cell r="M1054" t="str">
            <v>SG</v>
          </cell>
          <cell r="N1054" t="str">
            <v>EXP</v>
          </cell>
          <cell r="O1054" t="str">
            <v>PH300</v>
          </cell>
          <cell r="P1054" t="str">
            <v>2040</v>
          </cell>
          <cell r="Q1054" t="str">
            <v>Office Supplies</v>
          </cell>
          <cell r="R1054" t="str">
            <v>Other Expenditures</v>
          </cell>
          <cell r="S1054" t="str">
            <v>Non Salary</v>
          </cell>
        </row>
        <row r="1055">
          <cell r="A1055" t="str">
            <v>PH3024</v>
          </cell>
          <cell r="E1055">
            <v>85.36</v>
          </cell>
          <cell r="F1055">
            <v>625.94000000000005</v>
          </cell>
          <cell r="G1055">
            <v>711.3</v>
          </cell>
          <cell r="H1055">
            <v>0</v>
          </cell>
          <cell r="I1055">
            <v>-711.3</v>
          </cell>
          <cell r="J1055">
            <v>0</v>
          </cell>
          <cell r="L1055">
            <v>41364</v>
          </cell>
          <cell r="M1055" t="str">
            <v>SG</v>
          </cell>
          <cell r="N1055" t="str">
            <v>EXP</v>
          </cell>
          <cell r="O1055" t="str">
            <v>PH300</v>
          </cell>
          <cell r="P1055" t="str">
            <v>2082</v>
          </cell>
          <cell r="Q1055" t="str">
            <v>Office Supplies</v>
          </cell>
          <cell r="R1055" t="str">
            <v>Other Expenditures</v>
          </cell>
          <cell r="S1055" t="str">
            <v>Non Salary</v>
          </cell>
        </row>
        <row r="1056">
          <cell r="A1056" t="str">
            <v>PH3024</v>
          </cell>
          <cell r="E1056">
            <v>0</v>
          </cell>
          <cell r="F1056">
            <v>122.1</v>
          </cell>
          <cell r="G1056">
            <v>122.1</v>
          </cell>
          <cell r="H1056">
            <v>0</v>
          </cell>
          <cell r="I1056">
            <v>-122.1</v>
          </cell>
          <cell r="J1056">
            <v>0</v>
          </cell>
          <cell r="L1056">
            <v>41364</v>
          </cell>
          <cell r="M1056" t="str">
            <v>SG</v>
          </cell>
          <cell r="N1056" t="str">
            <v>EXP</v>
          </cell>
          <cell r="O1056" t="str">
            <v>PH300</v>
          </cell>
          <cell r="P1056" t="str">
            <v>2099</v>
          </cell>
          <cell r="Q1056" t="str">
            <v>Office Supplies</v>
          </cell>
          <cell r="R1056" t="str">
            <v>Other Expenditures</v>
          </cell>
          <cell r="S1056" t="str">
            <v>Non Salary</v>
          </cell>
        </row>
        <row r="1057">
          <cell r="A1057" t="str">
            <v>PH3024</v>
          </cell>
          <cell r="E1057">
            <v>0</v>
          </cell>
          <cell r="F1057">
            <v>89.1</v>
          </cell>
          <cell r="G1057">
            <v>89.1</v>
          </cell>
          <cell r="H1057">
            <v>215.71</v>
          </cell>
          <cell r="I1057">
            <v>126.61</v>
          </cell>
          <cell r="J1057">
            <v>1961</v>
          </cell>
          <cell r="L1057">
            <v>41364</v>
          </cell>
          <cell r="M1057" t="str">
            <v>SG</v>
          </cell>
          <cell r="N1057" t="str">
            <v>EXP</v>
          </cell>
          <cell r="O1057" t="str">
            <v>PH300</v>
          </cell>
          <cell r="P1057" t="str">
            <v>2560</v>
          </cell>
          <cell r="Q1057" t="str">
            <v>Other Supplies</v>
          </cell>
          <cell r="R1057" t="str">
            <v>Other Expenditures</v>
          </cell>
          <cell r="S1057" t="str">
            <v>Non Salary</v>
          </cell>
        </row>
        <row r="1058">
          <cell r="A1058" t="str">
            <v>PH3024</v>
          </cell>
          <cell r="E1058">
            <v>-429.16</v>
          </cell>
          <cell r="F1058">
            <v>4198.75</v>
          </cell>
          <cell r="G1058">
            <v>3769.59</v>
          </cell>
          <cell r="H1058">
            <v>988.34</v>
          </cell>
          <cell r="I1058">
            <v>-2781.25</v>
          </cell>
          <cell r="J1058">
            <v>5245.94</v>
          </cell>
          <cell r="L1058">
            <v>41364</v>
          </cell>
          <cell r="M1058" t="str">
            <v>SG</v>
          </cell>
          <cell r="N1058" t="str">
            <v>EXP</v>
          </cell>
          <cell r="O1058" t="str">
            <v>PH300</v>
          </cell>
          <cell r="P1058" t="str">
            <v>2600</v>
          </cell>
          <cell r="Q1058" t="str">
            <v>Other Supplies</v>
          </cell>
          <cell r="R1058" t="str">
            <v>Other Expenditures</v>
          </cell>
          <cell r="S1058" t="str">
            <v>Non Salary</v>
          </cell>
        </row>
        <row r="1059">
          <cell r="A1059" t="str">
            <v>PH3024</v>
          </cell>
          <cell r="E1059">
            <v>318.51</v>
          </cell>
          <cell r="F1059">
            <v>3968.64</v>
          </cell>
          <cell r="G1059">
            <v>4287.1499999999996</v>
          </cell>
          <cell r="H1059">
            <v>941.94</v>
          </cell>
          <cell r="I1059">
            <v>-3345.21</v>
          </cell>
          <cell r="J1059">
            <v>4999.63</v>
          </cell>
          <cell r="L1059">
            <v>41364</v>
          </cell>
          <cell r="M1059" t="str">
            <v>SG</v>
          </cell>
          <cell r="N1059" t="str">
            <v>EXP</v>
          </cell>
          <cell r="O1059" t="str">
            <v>PH300</v>
          </cell>
          <cell r="P1059" t="str">
            <v>2610</v>
          </cell>
          <cell r="Q1059" t="str">
            <v>Other Supplies</v>
          </cell>
          <cell r="R1059" t="str">
            <v>Other Expenditures</v>
          </cell>
          <cell r="S1059" t="str">
            <v>Non Salary</v>
          </cell>
        </row>
        <row r="1060">
          <cell r="A1060" t="str">
            <v>PH3024</v>
          </cell>
          <cell r="E1060">
            <v>9344.33</v>
          </cell>
          <cell r="F1060">
            <v>6779.93</v>
          </cell>
          <cell r="G1060">
            <v>16124.26</v>
          </cell>
          <cell r="H1060">
            <v>24163.919999999998</v>
          </cell>
          <cell r="I1060">
            <v>8039.66</v>
          </cell>
          <cell r="J1060">
            <v>138000.66</v>
          </cell>
          <cell r="L1060">
            <v>41364</v>
          </cell>
          <cell r="M1060" t="str">
            <v>SG</v>
          </cell>
          <cell r="N1060" t="str">
            <v>EXP</v>
          </cell>
          <cell r="O1060" t="str">
            <v>PH300</v>
          </cell>
          <cell r="P1060" t="str">
            <v>2741</v>
          </cell>
          <cell r="Q1060" t="str">
            <v>Other Supplies</v>
          </cell>
          <cell r="R1060" t="str">
            <v>Other Expenditures</v>
          </cell>
          <cell r="S1060" t="str">
            <v>Non Salary</v>
          </cell>
        </row>
        <row r="1061">
          <cell r="A1061" t="str">
            <v>PH3024</v>
          </cell>
          <cell r="E1061">
            <v>36.380000000000003</v>
          </cell>
          <cell r="F1061">
            <v>0</v>
          </cell>
          <cell r="G1061">
            <v>36.380000000000003</v>
          </cell>
          <cell r="H1061">
            <v>0</v>
          </cell>
          <cell r="I1061">
            <v>-36.380000000000003</v>
          </cell>
          <cell r="J1061">
            <v>0</v>
          </cell>
          <cell r="L1061">
            <v>41364</v>
          </cell>
          <cell r="M1061" t="str">
            <v>SG</v>
          </cell>
          <cell r="N1061" t="str">
            <v>EXP</v>
          </cell>
          <cell r="O1061" t="str">
            <v>PH300</v>
          </cell>
          <cell r="P1061" t="str">
            <v>2750</v>
          </cell>
          <cell r="Q1061" t="str">
            <v>Other Supplies</v>
          </cell>
          <cell r="R1061" t="str">
            <v>Other Expenditures</v>
          </cell>
          <cell r="S1061" t="str">
            <v>Non Salary</v>
          </cell>
        </row>
        <row r="1062">
          <cell r="A1062" t="str">
            <v>PH3024</v>
          </cell>
          <cell r="E1062">
            <v>0</v>
          </cell>
          <cell r="F1062">
            <v>0</v>
          </cell>
          <cell r="G1062">
            <v>0</v>
          </cell>
          <cell r="H1062">
            <v>541.38</v>
          </cell>
          <cell r="I1062">
            <v>541.38</v>
          </cell>
          <cell r="J1062">
            <v>1008.34</v>
          </cell>
          <cell r="L1062">
            <v>41364</v>
          </cell>
          <cell r="M1062" t="str">
            <v>SG</v>
          </cell>
          <cell r="N1062" t="str">
            <v>EXP</v>
          </cell>
          <cell r="O1062" t="str">
            <v>PH300</v>
          </cell>
          <cell r="P1062" t="str">
            <v>3032</v>
          </cell>
          <cell r="Q1062" t="str">
            <v>General Equipment</v>
          </cell>
          <cell r="R1062" t="str">
            <v>Other Expenditures</v>
          </cell>
          <cell r="S1062" t="str">
            <v>Non Salary</v>
          </cell>
        </row>
        <row r="1063">
          <cell r="A1063" t="str">
            <v>PH3024</v>
          </cell>
          <cell r="E1063">
            <v>0</v>
          </cell>
          <cell r="F1063">
            <v>0</v>
          </cell>
          <cell r="G1063">
            <v>0</v>
          </cell>
          <cell r="H1063">
            <v>4928.0600000000004</v>
          </cell>
          <cell r="I1063">
            <v>4928.0600000000004</v>
          </cell>
          <cell r="J1063">
            <v>9178.73</v>
          </cell>
          <cell r="L1063">
            <v>41364</v>
          </cell>
          <cell r="M1063" t="str">
            <v>SG</v>
          </cell>
          <cell r="N1063" t="str">
            <v>EXP</v>
          </cell>
          <cell r="O1063" t="str">
            <v>PH300</v>
          </cell>
          <cell r="P1063" t="str">
            <v>3050</v>
          </cell>
          <cell r="Q1063" t="str">
            <v>General Equipment</v>
          </cell>
          <cell r="R1063" t="str">
            <v>Other Expenditures</v>
          </cell>
          <cell r="S1063" t="str">
            <v>Non Salary</v>
          </cell>
        </row>
        <row r="1064">
          <cell r="A1064" t="str">
            <v>PH3024</v>
          </cell>
          <cell r="E1064">
            <v>2188.14</v>
          </cell>
          <cell r="F1064">
            <v>0</v>
          </cell>
          <cell r="G1064">
            <v>2188.14</v>
          </cell>
          <cell r="H1064">
            <v>0</v>
          </cell>
          <cell r="I1064">
            <v>-2188.14</v>
          </cell>
          <cell r="J1064">
            <v>0</v>
          </cell>
          <cell r="L1064">
            <v>41364</v>
          </cell>
          <cell r="M1064" t="str">
            <v>SG</v>
          </cell>
          <cell r="N1064" t="str">
            <v>EXP</v>
          </cell>
          <cell r="O1064" t="str">
            <v>PH300</v>
          </cell>
          <cell r="P1064" t="str">
            <v>3410</v>
          </cell>
          <cell r="Q1064" t="str">
            <v>Computer Hardware &amp; Software</v>
          </cell>
          <cell r="R1064" t="str">
            <v>Other Expenditures</v>
          </cell>
          <cell r="S1064" t="str">
            <v>Non Salary</v>
          </cell>
        </row>
        <row r="1065">
          <cell r="A1065" t="str">
            <v>PH3024</v>
          </cell>
          <cell r="E1065">
            <v>1462.63</v>
          </cell>
          <cell r="F1065">
            <v>631.42999999999995</v>
          </cell>
          <cell r="G1065">
            <v>2094.06</v>
          </cell>
          <cell r="H1065">
            <v>1825.97</v>
          </cell>
          <cell r="I1065">
            <v>-268.08999999999997</v>
          </cell>
          <cell r="J1065">
            <v>7129.89</v>
          </cell>
          <cell r="L1065">
            <v>41364</v>
          </cell>
          <cell r="M1065" t="str">
            <v>SG</v>
          </cell>
          <cell r="N1065" t="str">
            <v>EXP</v>
          </cell>
          <cell r="O1065" t="str">
            <v>PH300</v>
          </cell>
          <cell r="P1065" t="str">
            <v>4086</v>
          </cell>
          <cell r="Q1065" t="str">
            <v>Professional &amp; Technical</v>
          </cell>
          <cell r="R1065" t="str">
            <v>Other Expenditures</v>
          </cell>
          <cell r="S1065" t="str">
            <v>Non Salary</v>
          </cell>
        </row>
        <row r="1066">
          <cell r="A1066" t="str">
            <v>PH3024</v>
          </cell>
          <cell r="E1066">
            <v>282.49</v>
          </cell>
          <cell r="F1066">
            <v>0</v>
          </cell>
          <cell r="G1066">
            <v>282.49</v>
          </cell>
          <cell r="H1066">
            <v>527.55999999999995</v>
          </cell>
          <cell r="I1066">
            <v>245.07</v>
          </cell>
          <cell r="J1066">
            <v>2060</v>
          </cell>
          <cell r="L1066">
            <v>41364</v>
          </cell>
          <cell r="M1066" t="str">
            <v>SG</v>
          </cell>
          <cell r="N1066" t="str">
            <v>EXP</v>
          </cell>
          <cell r="O1066" t="str">
            <v>PH300</v>
          </cell>
          <cell r="P1066" t="str">
            <v>4225</v>
          </cell>
          <cell r="Q1066" t="str">
            <v>Business Travel Expenses</v>
          </cell>
          <cell r="R1066" t="str">
            <v>Other Expenditures</v>
          </cell>
          <cell r="S1066" t="str">
            <v>Non Salary</v>
          </cell>
        </row>
        <row r="1067">
          <cell r="A1067" t="str">
            <v>PH3024</v>
          </cell>
          <cell r="E1067">
            <v>120.08</v>
          </cell>
          <cell r="F1067">
            <v>0</v>
          </cell>
          <cell r="G1067">
            <v>120.08</v>
          </cell>
          <cell r="H1067">
            <v>0</v>
          </cell>
          <cell r="I1067">
            <v>-120.08</v>
          </cell>
          <cell r="J1067">
            <v>0</v>
          </cell>
          <cell r="L1067">
            <v>41364</v>
          </cell>
          <cell r="M1067" t="str">
            <v>SG</v>
          </cell>
          <cell r="N1067" t="str">
            <v>EXP</v>
          </cell>
          <cell r="O1067" t="str">
            <v>PH300</v>
          </cell>
          <cell r="P1067" t="str">
            <v>4310</v>
          </cell>
          <cell r="Q1067" t="str">
            <v>Training &amp; Development</v>
          </cell>
          <cell r="R1067" t="str">
            <v>Other Expenditures</v>
          </cell>
          <cell r="S1067" t="str">
            <v>Non Salary</v>
          </cell>
        </row>
        <row r="1068">
          <cell r="A1068" t="str">
            <v>PH3024</v>
          </cell>
          <cell r="E1068">
            <v>890.25</v>
          </cell>
          <cell r="F1068">
            <v>0</v>
          </cell>
          <cell r="G1068">
            <v>890.25</v>
          </cell>
          <cell r="H1068">
            <v>373.6</v>
          </cell>
          <cell r="I1068">
            <v>-516.65</v>
          </cell>
          <cell r="J1068">
            <v>2000</v>
          </cell>
          <cell r="L1068">
            <v>41364</v>
          </cell>
          <cell r="M1068" t="str">
            <v>SG</v>
          </cell>
          <cell r="N1068" t="str">
            <v>EXP</v>
          </cell>
          <cell r="O1068" t="str">
            <v>PH300</v>
          </cell>
          <cell r="P1068" t="str">
            <v>4419</v>
          </cell>
          <cell r="Q1068" t="str">
            <v>Contracted Services</v>
          </cell>
          <cell r="R1068" t="str">
            <v>Other Expenditures</v>
          </cell>
          <cell r="S1068" t="str">
            <v>Non Salary</v>
          </cell>
        </row>
        <row r="1069">
          <cell r="A1069" t="str">
            <v>PH3024</v>
          </cell>
          <cell r="E1069">
            <v>8668.2800000000007</v>
          </cell>
          <cell r="F1069">
            <v>128038.85</v>
          </cell>
          <cell r="G1069">
            <v>136707.13</v>
          </cell>
          <cell r="H1069">
            <v>8564.64</v>
          </cell>
          <cell r="I1069">
            <v>-128142.49</v>
          </cell>
          <cell r="J1069">
            <v>45196</v>
          </cell>
          <cell r="L1069">
            <v>41364</v>
          </cell>
          <cell r="M1069" t="str">
            <v>SG</v>
          </cell>
          <cell r="N1069" t="str">
            <v>EXP</v>
          </cell>
          <cell r="O1069" t="str">
            <v>PH300</v>
          </cell>
          <cell r="P1069" t="str">
            <v>4421</v>
          </cell>
          <cell r="Q1069" t="str">
            <v>Contracted Services</v>
          </cell>
          <cell r="R1069" t="str">
            <v>Other Expenditures</v>
          </cell>
          <cell r="S1069" t="str">
            <v>Non Salary</v>
          </cell>
        </row>
        <row r="1070">
          <cell r="A1070" t="str">
            <v>PH3024</v>
          </cell>
          <cell r="E1070">
            <v>0</v>
          </cell>
          <cell r="F1070">
            <v>480.82</v>
          </cell>
          <cell r="G1070">
            <v>480.82</v>
          </cell>
          <cell r="H1070">
            <v>0</v>
          </cell>
          <cell r="I1070">
            <v>-480.82</v>
          </cell>
          <cell r="J1070">
            <v>0</v>
          </cell>
          <cell r="L1070">
            <v>41364</v>
          </cell>
          <cell r="M1070" t="str">
            <v>SG</v>
          </cell>
          <cell r="N1070" t="str">
            <v>EXP</v>
          </cell>
          <cell r="O1070" t="str">
            <v>PH300</v>
          </cell>
          <cell r="P1070" t="str">
            <v>4462</v>
          </cell>
          <cell r="Q1070" t="str">
            <v>Contracted Services</v>
          </cell>
          <cell r="R1070" t="str">
            <v>Other Expenditures</v>
          </cell>
          <cell r="S1070" t="str">
            <v>Non Salary</v>
          </cell>
        </row>
        <row r="1071">
          <cell r="A1071" t="str">
            <v>PH3024</v>
          </cell>
          <cell r="E1071">
            <v>10</v>
          </cell>
          <cell r="F1071">
            <v>0</v>
          </cell>
          <cell r="G1071">
            <v>10</v>
          </cell>
          <cell r="H1071">
            <v>0</v>
          </cell>
          <cell r="I1071">
            <v>-10</v>
          </cell>
          <cell r="J1071">
            <v>0</v>
          </cell>
          <cell r="L1071">
            <v>41364</v>
          </cell>
          <cell r="M1071" t="str">
            <v>SG</v>
          </cell>
          <cell r="N1071" t="str">
            <v>EXP</v>
          </cell>
          <cell r="O1071" t="str">
            <v>PH300</v>
          </cell>
          <cell r="P1071" t="str">
            <v>4570</v>
          </cell>
          <cell r="Q1071" t="str">
            <v>Contracted Services</v>
          </cell>
          <cell r="R1071" t="str">
            <v>Other Expenditures</v>
          </cell>
          <cell r="S1071" t="str">
            <v>Non Salary</v>
          </cell>
        </row>
        <row r="1072">
          <cell r="A1072" t="str">
            <v>PH3024</v>
          </cell>
          <cell r="E1072">
            <v>18019.400000000001</v>
          </cell>
          <cell r="F1072">
            <v>0</v>
          </cell>
          <cell r="G1072">
            <v>18019.400000000001</v>
          </cell>
          <cell r="H1072">
            <v>4883.0600000000004</v>
          </cell>
          <cell r="I1072">
            <v>-13136.34</v>
          </cell>
          <cell r="J1072">
            <v>26698</v>
          </cell>
          <cell r="L1072">
            <v>41364</v>
          </cell>
          <cell r="M1072" t="str">
            <v>SG</v>
          </cell>
          <cell r="N1072" t="str">
            <v>EXP</v>
          </cell>
          <cell r="O1072" t="str">
            <v>PH300</v>
          </cell>
          <cell r="P1072" t="str">
            <v>4690</v>
          </cell>
          <cell r="Q1072" t="str">
            <v>Insurance, Parking &amp; Metrage</v>
          </cell>
          <cell r="R1072" t="str">
            <v>Other Expenditures</v>
          </cell>
          <cell r="S1072" t="str">
            <v>Non Salary</v>
          </cell>
        </row>
        <row r="1073">
          <cell r="A1073" t="str">
            <v>PH3024</v>
          </cell>
          <cell r="E1073">
            <v>1136.5</v>
          </cell>
          <cell r="F1073">
            <v>0</v>
          </cell>
          <cell r="G1073">
            <v>1136.5</v>
          </cell>
          <cell r="H1073">
            <v>221.52</v>
          </cell>
          <cell r="I1073">
            <v>-914.98</v>
          </cell>
          <cell r="J1073">
            <v>865</v>
          </cell>
          <cell r="L1073">
            <v>41364</v>
          </cell>
          <cell r="M1073" t="str">
            <v>SG</v>
          </cell>
          <cell r="N1073" t="str">
            <v>EXP</v>
          </cell>
          <cell r="O1073" t="str">
            <v>PH300</v>
          </cell>
          <cell r="P1073" t="str">
            <v>4770</v>
          </cell>
          <cell r="Q1073" t="str">
            <v>Insurance, Parking &amp; Metrage</v>
          </cell>
          <cell r="R1073" t="str">
            <v>Other Expenditures</v>
          </cell>
          <cell r="S1073" t="str">
            <v>Non Salary</v>
          </cell>
        </row>
        <row r="1074">
          <cell r="A1074" t="str">
            <v>PH3024</v>
          </cell>
          <cell r="E1074">
            <v>2639.26</v>
          </cell>
          <cell r="F1074">
            <v>0</v>
          </cell>
          <cell r="G1074">
            <v>2639.26</v>
          </cell>
          <cell r="H1074">
            <v>1212.25</v>
          </cell>
          <cell r="I1074">
            <v>-1427.01</v>
          </cell>
          <cell r="J1074">
            <v>4733.5</v>
          </cell>
          <cell r="L1074">
            <v>41364</v>
          </cell>
          <cell r="M1074" t="str">
            <v>SG</v>
          </cell>
          <cell r="N1074" t="str">
            <v>EXP</v>
          </cell>
          <cell r="O1074" t="str">
            <v>PH300</v>
          </cell>
          <cell r="P1074" t="str">
            <v>4775</v>
          </cell>
          <cell r="Q1074" t="str">
            <v>Insurance, Parking &amp; Metrage</v>
          </cell>
          <cell r="R1074" t="str">
            <v>Other Expenditures</v>
          </cell>
          <cell r="S1074" t="str">
            <v>Non Salary</v>
          </cell>
        </row>
        <row r="1075">
          <cell r="A1075" t="str">
            <v>PH3024</v>
          </cell>
          <cell r="E1075">
            <v>0</v>
          </cell>
          <cell r="F1075">
            <v>75.05</v>
          </cell>
          <cell r="G1075">
            <v>75.05</v>
          </cell>
          <cell r="H1075">
            <v>0</v>
          </cell>
          <cell r="I1075">
            <v>-75.05</v>
          </cell>
          <cell r="J1075">
            <v>0</v>
          </cell>
          <cell r="L1075">
            <v>41364</v>
          </cell>
          <cell r="M1075" t="str">
            <v>SG</v>
          </cell>
          <cell r="N1075" t="str">
            <v>EXP</v>
          </cell>
          <cell r="O1075" t="str">
            <v>PH300</v>
          </cell>
          <cell r="P1075" t="str">
            <v>4825</v>
          </cell>
          <cell r="Q1075" t="str">
            <v>Other Services</v>
          </cell>
          <cell r="R1075" t="str">
            <v>Other Expenditures</v>
          </cell>
          <cell r="S1075" t="str">
            <v>Non Salary</v>
          </cell>
        </row>
        <row r="1076">
          <cell r="A1076" t="str">
            <v>PH3024</v>
          </cell>
          <cell r="E1076">
            <v>0</v>
          </cell>
          <cell r="F1076">
            <v>0</v>
          </cell>
          <cell r="G1076">
            <v>0</v>
          </cell>
          <cell r="H1076">
            <v>723</v>
          </cell>
          <cell r="I1076">
            <v>723</v>
          </cell>
          <cell r="J1076">
            <v>3000</v>
          </cell>
          <cell r="L1076">
            <v>41364</v>
          </cell>
          <cell r="M1076" t="str">
            <v>SG</v>
          </cell>
          <cell r="N1076" t="str">
            <v>EXP</v>
          </cell>
          <cell r="O1076" t="str">
            <v>PH300</v>
          </cell>
          <cell r="P1076" t="str">
            <v>7030</v>
          </cell>
          <cell r="Q1076" t="str">
            <v>IDC's</v>
          </cell>
          <cell r="R1076" t="str">
            <v>Other Expenditures</v>
          </cell>
          <cell r="S1076" t="str">
            <v>Non Salary</v>
          </cell>
        </row>
        <row r="1077">
          <cell r="A1077" t="str">
            <v>PH3024</v>
          </cell>
          <cell r="E1077">
            <v>0</v>
          </cell>
          <cell r="F1077">
            <v>0</v>
          </cell>
          <cell r="G1077">
            <v>0</v>
          </cell>
          <cell r="H1077">
            <v>1205</v>
          </cell>
          <cell r="I1077">
            <v>1205</v>
          </cell>
          <cell r="J1077">
            <v>5000</v>
          </cell>
          <cell r="L1077">
            <v>41364</v>
          </cell>
          <cell r="M1077" t="str">
            <v>SG</v>
          </cell>
          <cell r="N1077" t="str">
            <v>EXP</v>
          </cell>
          <cell r="O1077" t="str">
            <v>PH300</v>
          </cell>
          <cell r="P1077" t="str">
            <v>7035</v>
          </cell>
          <cell r="Q1077" t="str">
            <v>IDC's</v>
          </cell>
          <cell r="R1077" t="str">
            <v>Other Expenditures</v>
          </cell>
          <cell r="S1077" t="str">
            <v>Non Salary</v>
          </cell>
        </row>
        <row r="1078">
          <cell r="A1078" t="str">
            <v>PH3024</v>
          </cell>
          <cell r="E1078">
            <v>-331735.90999999997</v>
          </cell>
          <cell r="F1078">
            <v>0</v>
          </cell>
          <cell r="G1078">
            <v>-331735.90999999997</v>
          </cell>
          <cell r="H1078">
            <v>-263049.42</v>
          </cell>
          <cell r="I1078">
            <v>68686.490000000005</v>
          </cell>
          <cell r="J1078">
            <v>-937627.35</v>
          </cell>
          <cell r="L1078">
            <v>41364</v>
          </cell>
          <cell r="M1078" t="str">
            <v>SG</v>
          </cell>
          <cell r="N1078" t="str">
            <v>REV</v>
          </cell>
          <cell r="O1078" t="str">
            <v>PH300</v>
          </cell>
          <cell r="P1078" t="str">
            <v>8010</v>
          </cell>
          <cell r="Q1078" t="str">
            <v>Grants and Subsidies</v>
          </cell>
          <cell r="R1078" t="str">
            <v>Revenue</v>
          </cell>
          <cell r="S1078" t="str">
            <v>Non Salary</v>
          </cell>
        </row>
        <row r="1079">
          <cell r="A1079" t="str">
            <v>PH3024</v>
          </cell>
          <cell r="E1079">
            <v>-800</v>
          </cell>
          <cell r="F1079">
            <v>0</v>
          </cell>
          <cell r="G1079">
            <v>-800</v>
          </cell>
          <cell r="H1079">
            <v>0</v>
          </cell>
          <cell r="I1079">
            <v>800</v>
          </cell>
          <cell r="J1079">
            <v>0</v>
          </cell>
          <cell r="L1079">
            <v>41364</v>
          </cell>
          <cell r="M1079" t="str">
            <v>SG</v>
          </cell>
          <cell r="N1079" t="str">
            <v>REV</v>
          </cell>
          <cell r="O1079" t="str">
            <v>PH300</v>
          </cell>
          <cell r="P1079" t="str">
            <v>9450</v>
          </cell>
          <cell r="Q1079" t="str">
            <v>Other Revenues</v>
          </cell>
          <cell r="R1079" t="str">
            <v>Revenue</v>
          </cell>
          <cell r="S1079" t="str">
            <v>Non Salary</v>
          </cell>
        </row>
        <row r="1080">
          <cell r="A1080" t="str">
            <v>PH3024</v>
          </cell>
          <cell r="E1080">
            <v>-6.34</v>
          </cell>
          <cell r="F1080">
            <v>0</v>
          </cell>
          <cell r="G1080">
            <v>-6.34</v>
          </cell>
          <cell r="H1080">
            <v>0</v>
          </cell>
          <cell r="I1080">
            <v>6.34</v>
          </cell>
          <cell r="J1080">
            <v>0</v>
          </cell>
          <cell r="L1080">
            <v>41364</v>
          </cell>
          <cell r="M1080" t="str">
            <v>SG</v>
          </cell>
          <cell r="N1080" t="str">
            <v>REV</v>
          </cell>
          <cell r="O1080" t="str">
            <v>PH300</v>
          </cell>
          <cell r="P1080" t="str">
            <v>9451</v>
          </cell>
          <cell r="Q1080" t="str">
            <v>Other Revenues</v>
          </cell>
          <cell r="R1080" t="str">
            <v>Revenue</v>
          </cell>
          <cell r="S1080" t="str">
            <v>Non Salary</v>
          </cell>
        </row>
        <row r="1081">
          <cell r="A1081" t="str">
            <v>PH3031</v>
          </cell>
          <cell r="E1081">
            <v>83212.94</v>
          </cell>
          <cell r="F1081">
            <v>0</v>
          </cell>
          <cell r="G1081">
            <v>83212.94</v>
          </cell>
          <cell r="H1081">
            <v>77437.919999999998</v>
          </cell>
          <cell r="I1081">
            <v>-5775.02</v>
          </cell>
          <cell r="J1081">
            <v>265938.12</v>
          </cell>
          <cell r="L1081">
            <v>41364</v>
          </cell>
          <cell r="M1081" t="str">
            <v>SG</v>
          </cell>
          <cell r="N1081" t="str">
            <v>EXP</v>
          </cell>
          <cell r="O1081" t="str">
            <v>PH300</v>
          </cell>
          <cell r="P1081" t="str">
            <v>1015</v>
          </cell>
          <cell r="Q1081" t="str">
            <v>Salaries &amp; Benefits</v>
          </cell>
          <cell r="R1081" t="str">
            <v>Other Expenditures</v>
          </cell>
          <cell r="S1081" t="str">
            <v>Salaries &amp; Benefits</v>
          </cell>
        </row>
        <row r="1082">
          <cell r="A1082" t="str">
            <v>PH3031</v>
          </cell>
          <cell r="E1082">
            <v>0</v>
          </cell>
          <cell r="F1082">
            <v>0</v>
          </cell>
          <cell r="G1082">
            <v>0</v>
          </cell>
          <cell r="H1082">
            <v>-4891.1499999999996</v>
          </cell>
          <cell r="I1082">
            <v>-4891.1499999999996</v>
          </cell>
          <cell r="J1082">
            <v>-15559.85</v>
          </cell>
          <cell r="L1082">
            <v>41364</v>
          </cell>
          <cell r="M1082" t="str">
            <v>SG</v>
          </cell>
          <cell r="N1082" t="str">
            <v>EXP</v>
          </cell>
          <cell r="O1082" t="str">
            <v>PH300</v>
          </cell>
          <cell r="P1082" t="str">
            <v>1520</v>
          </cell>
          <cell r="Q1082" t="str">
            <v>Salaries &amp; Benefits</v>
          </cell>
          <cell r="R1082" t="str">
            <v>Other Expenditures</v>
          </cell>
          <cell r="S1082" t="str">
            <v>Gapping</v>
          </cell>
        </row>
        <row r="1083">
          <cell r="A1083" t="str">
            <v>PH3031</v>
          </cell>
          <cell r="E1083">
            <v>3508.69</v>
          </cell>
          <cell r="F1083">
            <v>0</v>
          </cell>
          <cell r="G1083">
            <v>3508.69</v>
          </cell>
          <cell r="H1083">
            <v>3696.91</v>
          </cell>
          <cell r="I1083">
            <v>188.22</v>
          </cell>
          <cell r="J1083">
            <v>12696</v>
          </cell>
          <cell r="L1083">
            <v>41364</v>
          </cell>
          <cell r="M1083" t="str">
            <v>SG</v>
          </cell>
          <cell r="N1083" t="str">
            <v>EXP</v>
          </cell>
          <cell r="O1083" t="str">
            <v>PH300</v>
          </cell>
          <cell r="P1083" t="str">
            <v>1711</v>
          </cell>
          <cell r="Q1083" t="str">
            <v>Salaries &amp; Benefits</v>
          </cell>
          <cell r="R1083" t="str">
            <v>Other Expenditures</v>
          </cell>
          <cell r="S1083" t="str">
            <v>Salaries &amp; Benefits</v>
          </cell>
        </row>
        <row r="1084">
          <cell r="A1084" t="str">
            <v>PH3031</v>
          </cell>
          <cell r="E1084">
            <v>1775.86</v>
          </cell>
          <cell r="F1084">
            <v>0</v>
          </cell>
          <cell r="G1084">
            <v>1775.86</v>
          </cell>
          <cell r="H1084">
            <v>1830.98</v>
          </cell>
          <cell r="I1084">
            <v>55.12</v>
          </cell>
          <cell r="J1084">
            <v>6288</v>
          </cell>
          <cell r="L1084">
            <v>41364</v>
          </cell>
          <cell r="M1084" t="str">
            <v>SG</v>
          </cell>
          <cell r="N1084" t="str">
            <v>EXP</v>
          </cell>
          <cell r="O1084" t="str">
            <v>PH300</v>
          </cell>
          <cell r="P1084" t="str">
            <v>1712</v>
          </cell>
          <cell r="Q1084" t="str">
            <v>Salaries &amp; Benefits</v>
          </cell>
          <cell r="R1084" t="str">
            <v>Other Expenditures</v>
          </cell>
          <cell r="S1084" t="str">
            <v>Salaries &amp; Benefits</v>
          </cell>
        </row>
        <row r="1085">
          <cell r="A1085" t="str">
            <v>PH3031</v>
          </cell>
          <cell r="E1085">
            <v>1960</v>
          </cell>
          <cell r="F1085">
            <v>0</v>
          </cell>
          <cell r="G1085">
            <v>1960</v>
          </cell>
          <cell r="H1085">
            <v>1550.68</v>
          </cell>
          <cell r="I1085">
            <v>-409.32</v>
          </cell>
          <cell r="J1085">
            <v>5325.41</v>
          </cell>
          <cell r="L1085">
            <v>41364</v>
          </cell>
          <cell r="M1085" t="str">
            <v>SG</v>
          </cell>
          <cell r="N1085" t="str">
            <v>EXP</v>
          </cell>
          <cell r="O1085" t="str">
            <v>PH300</v>
          </cell>
          <cell r="P1085" t="str">
            <v>1720</v>
          </cell>
          <cell r="Q1085" t="str">
            <v>Salaries &amp; Benefits</v>
          </cell>
          <cell r="R1085" t="str">
            <v>Other Expenditures</v>
          </cell>
          <cell r="S1085" t="str">
            <v>Salaries &amp; Benefits</v>
          </cell>
        </row>
        <row r="1086">
          <cell r="A1086" t="str">
            <v>PH3031</v>
          </cell>
          <cell r="E1086">
            <v>594.17999999999995</v>
          </cell>
          <cell r="F1086">
            <v>0</v>
          </cell>
          <cell r="G1086">
            <v>594.17999999999995</v>
          </cell>
          <cell r="H1086">
            <v>578</v>
          </cell>
          <cell r="I1086">
            <v>-16.18</v>
          </cell>
          <cell r="J1086">
            <v>1984.96</v>
          </cell>
          <cell r="L1086">
            <v>41364</v>
          </cell>
          <cell r="M1086" t="str">
            <v>SG</v>
          </cell>
          <cell r="N1086" t="str">
            <v>EXP</v>
          </cell>
          <cell r="O1086" t="str">
            <v>PH300</v>
          </cell>
          <cell r="P1086" t="str">
            <v>1730</v>
          </cell>
          <cell r="Q1086" t="str">
            <v>Salaries &amp; Benefits</v>
          </cell>
          <cell r="R1086" t="str">
            <v>Other Expenditures</v>
          </cell>
          <cell r="S1086" t="str">
            <v>Salaries &amp; Benefits</v>
          </cell>
        </row>
        <row r="1087">
          <cell r="A1087" t="str">
            <v>PH3031</v>
          </cell>
          <cell r="E1087">
            <v>2035.49</v>
          </cell>
          <cell r="F1087">
            <v>0</v>
          </cell>
          <cell r="G1087">
            <v>2035.49</v>
          </cell>
          <cell r="H1087">
            <v>1935.61</v>
          </cell>
          <cell r="I1087">
            <v>-99.88</v>
          </cell>
          <cell r="J1087">
            <v>3095.31</v>
          </cell>
          <cell r="L1087">
            <v>41364</v>
          </cell>
          <cell r="M1087" t="str">
            <v>SG</v>
          </cell>
          <cell r="N1087" t="str">
            <v>EXP</v>
          </cell>
          <cell r="O1087" t="str">
            <v>PH300</v>
          </cell>
          <cell r="P1087" t="str">
            <v>1740</v>
          </cell>
          <cell r="Q1087" t="str">
            <v>Salaries &amp; Benefits</v>
          </cell>
          <cell r="R1087" t="str">
            <v>Other Expenditures</v>
          </cell>
          <cell r="S1087" t="str">
            <v>Salaries &amp; Benefits</v>
          </cell>
        </row>
        <row r="1088">
          <cell r="A1088" t="str">
            <v>PH3031</v>
          </cell>
          <cell r="E1088">
            <v>119.7</v>
          </cell>
          <cell r="F1088">
            <v>0</v>
          </cell>
          <cell r="G1088">
            <v>119.7</v>
          </cell>
          <cell r="H1088">
            <v>158.59</v>
          </cell>
          <cell r="I1088">
            <v>38.89</v>
          </cell>
          <cell r="J1088">
            <v>212.75</v>
          </cell>
          <cell r="L1088">
            <v>41364</v>
          </cell>
          <cell r="M1088" t="str">
            <v>SG</v>
          </cell>
          <cell r="N1088" t="str">
            <v>EXP</v>
          </cell>
          <cell r="O1088" t="str">
            <v>PH300</v>
          </cell>
          <cell r="P1088" t="str">
            <v>1745</v>
          </cell>
          <cell r="Q1088" t="str">
            <v>Salaries &amp; Benefits</v>
          </cell>
          <cell r="R1088" t="str">
            <v>Other Expenditures</v>
          </cell>
          <cell r="S1088" t="str">
            <v>Salaries &amp; Benefits</v>
          </cell>
        </row>
        <row r="1089">
          <cell r="A1089" t="str">
            <v>PH3031</v>
          </cell>
          <cell r="E1089">
            <v>1630.94</v>
          </cell>
          <cell r="F1089">
            <v>0</v>
          </cell>
          <cell r="G1089">
            <v>1630.94</v>
          </cell>
          <cell r="H1089">
            <v>1510.06</v>
          </cell>
          <cell r="I1089">
            <v>-120.88</v>
          </cell>
          <cell r="J1089">
            <v>5185.8</v>
          </cell>
          <cell r="L1089">
            <v>41364</v>
          </cell>
          <cell r="M1089" t="str">
            <v>SG</v>
          </cell>
          <cell r="N1089" t="str">
            <v>EXP</v>
          </cell>
          <cell r="O1089" t="str">
            <v>PH300</v>
          </cell>
          <cell r="P1089" t="str">
            <v>1750</v>
          </cell>
          <cell r="Q1089" t="str">
            <v>Salaries &amp; Benefits</v>
          </cell>
          <cell r="R1089" t="str">
            <v>Other Expenditures</v>
          </cell>
          <cell r="S1089" t="str">
            <v>Salaries &amp; Benefits</v>
          </cell>
        </row>
        <row r="1090">
          <cell r="A1090" t="str">
            <v>PH3031</v>
          </cell>
          <cell r="E1090">
            <v>4379.42</v>
          </cell>
          <cell r="F1090">
            <v>0</v>
          </cell>
          <cell r="G1090">
            <v>4379.42</v>
          </cell>
          <cell r="H1090">
            <v>4345.34</v>
          </cell>
          <cell r="I1090">
            <v>-34.08</v>
          </cell>
          <cell r="J1090">
            <v>6920.1</v>
          </cell>
          <cell r="L1090">
            <v>41364</v>
          </cell>
          <cell r="M1090" t="str">
            <v>SG</v>
          </cell>
          <cell r="N1090" t="str">
            <v>EXP</v>
          </cell>
          <cell r="O1090" t="str">
            <v>PH300</v>
          </cell>
          <cell r="P1090" t="str">
            <v>1760</v>
          </cell>
          <cell r="Q1090" t="str">
            <v>Salaries &amp; Benefits</v>
          </cell>
          <cell r="R1090" t="str">
            <v>Other Expenditures</v>
          </cell>
          <cell r="S1090" t="str">
            <v>Salaries &amp; Benefits</v>
          </cell>
        </row>
        <row r="1091">
          <cell r="A1091" t="str">
            <v>PH3031</v>
          </cell>
          <cell r="E1091">
            <v>8094.8</v>
          </cell>
          <cell r="F1091">
            <v>0</v>
          </cell>
          <cell r="G1091">
            <v>8094.8</v>
          </cell>
          <cell r="H1091">
            <v>8855.1</v>
          </cell>
          <cell r="I1091">
            <v>760.3</v>
          </cell>
          <cell r="J1091">
            <v>30410.17</v>
          </cell>
          <cell r="L1091">
            <v>41364</v>
          </cell>
          <cell r="M1091" t="str">
            <v>SG</v>
          </cell>
          <cell r="N1091" t="str">
            <v>EXP</v>
          </cell>
          <cell r="O1091" t="str">
            <v>PH300</v>
          </cell>
          <cell r="P1091" t="str">
            <v>1770</v>
          </cell>
          <cell r="Q1091" t="str">
            <v>Salaries &amp; Benefits</v>
          </cell>
          <cell r="R1091" t="str">
            <v>Other Expenditures</v>
          </cell>
          <cell r="S1091" t="str">
            <v>Salaries &amp; Benefits</v>
          </cell>
        </row>
        <row r="1092">
          <cell r="A1092" t="str">
            <v>PH3031</v>
          </cell>
          <cell r="E1092">
            <v>3643.5</v>
          </cell>
          <cell r="F1092">
            <v>0</v>
          </cell>
          <cell r="G1092">
            <v>3643.5</v>
          </cell>
          <cell r="H1092">
            <v>4491.6400000000003</v>
          </cell>
          <cell r="I1092">
            <v>848.14</v>
          </cell>
          <cell r="J1092">
            <v>19129.62</v>
          </cell>
          <cell r="L1092">
            <v>41364</v>
          </cell>
          <cell r="M1092" t="str">
            <v>SG</v>
          </cell>
          <cell r="N1092" t="str">
            <v>EXP</v>
          </cell>
          <cell r="O1092" t="str">
            <v>PH300</v>
          </cell>
          <cell r="P1092" t="str">
            <v>2010</v>
          </cell>
          <cell r="Q1092" t="str">
            <v>Office Supplies</v>
          </cell>
          <cell r="R1092" t="str">
            <v>Other Expenditures</v>
          </cell>
          <cell r="S1092" t="str">
            <v>Non Salary</v>
          </cell>
        </row>
        <row r="1093">
          <cell r="A1093" t="str">
            <v>PH3031</v>
          </cell>
          <cell r="E1093">
            <v>1418.27</v>
          </cell>
          <cell r="F1093">
            <v>0</v>
          </cell>
          <cell r="G1093">
            <v>1418.27</v>
          </cell>
          <cell r="H1093">
            <v>1546.69</v>
          </cell>
          <cell r="I1093">
            <v>128.41999999999999</v>
          </cell>
          <cell r="J1093">
            <v>8209.57</v>
          </cell>
          <cell r="L1093">
            <v>41364</v>
          </cell>
          <cell r="M1093" t="str">
            <v>SG</v>
          </cell>
          <cell r="N1093" t="str">
            <v>EXP</v>
          </cell>
          <cell r="O1093" t="str">
            <v>PH300</v>
          </cell>
          <cell r="P1093" t="str">
            <v>2040</v>
          </cell>
          <cell r="Q1093" t="str">
            <v>Office Supplies</v>
          </cell>
          <cell r="R1093" t="str">
            <v>Other Expenditures</v>
          </cell>
          <cell r="S1093" t="str">
            <v>Non Salary</v>
          </cell>
        </row>
        <row r="1094">
          <cell r="A1094" t="str">
            <v>PH3031</v>
          </cell>
          <cell r="E1094">
            <v>116.21</v>
          </cell>
          <cell r="F1094">
            <v>0</v>
          </cell>
          <cell r="G1094">
            <v>116.21</v>
          </cell>
          <cell r="H1094">
            <v>126.73</v>
          </cell>
          <cell r="I1094">
            <v>10.52</v>
          </cell>
          <cell r="J1094">
            <v>1152</v>
          </cell>
          <cell r="L1094">
            <v>41364</v>
          </cell>
          <cell r="M1094" t="str">
            <v>SG</v>
          </cell>
          <cell r="N1094" t="str">
            <v>EXP</v>
          </cell>
          <cell r="O1094" t="str">
            <v>PH300</v>
          </cell>
          <cell r="P1094" t="str">
            <v>2082</v>
          </cell>
          <cell r="Q1094" t="str">
            <v>Office Supplies</v>
          </cell>
          <cell r="R1094" t="str">
            <v>Other Expenditures</v>
          </cell>
          <cell r="S1094" t="str">
            <v>Non Salary</v>
          </cell>
        </row>
        <row r="1095">
          <cell r="A1095" t="str">
            <v>PH3031</v>
          </cell>
          <cell r="E1095">
            <v>0</v>
          </cell>
          <cell r="F1095">
            <v>0</v>
          </cell>
          <cell r="G1095">
            <v>0</v>
          </cell>
          <cell r="H1095">
            <v>0.09</v>
          </cell>
          <cell r="I1095">
            <v>0.09</v>
          </cell>
          <cell r="J1095">
            <v>0.48</v>
          </cell>
          <cell r="L1095">
            <v>41364</v>
          </cell>
          <cell r="M1095" t="str">
            <v>SG</v>
          </cell>
          <cell r="N1095" t="str">
            <v>EXP</v>
          </cell>
          <cell r="O1095" t="str">
            <v>PH300</v>
          </cell>
          <cell r="P1095" t="str">
            <v>2099</v>
          </cell>
          <cell r="Q1095" t="str">
            <v>Office Supplies</v>
          </cell>
          <cell r="R1095" t="str">
            <v>Other Expenditures</v>
          </cell>
          <cell r="S1095" t="str">
            <v>Non Salary</v>
          </cell>
        </row>
        <row r="1096">
          <cell r="A1096" t="str">
            <v>PH3031</v>
          </cell>
          <cell r="E1096">
            <v>12.63</v>
          </cell>
          <cell r="F1096">
            <v>0</v>
          </cell>
          <cell r="G1096">
            <v>12.63</v>
          </cell>
          <cell r="H1096">
            <v>412.51</v>
          </cell>
          <cell r="I1096">
            <v>399.88</v>
          </cell>
          <cell r="J1096">
            <v>3750</v>
          </cell>
          <cell r="L1096">
            <v>41364</v>
          </cell>
          <cell r="M1096" t="str">
            <v>SG</v>
          </cell>
          <cell r="N1096" t="str">
            <v>EXP</v>
          </cell>
          <cell r="O1096" t="str">
            <v>PH300</v>
          </cell>
          <cell r="P1096" t="str">
            <v>2600</v>
          </cell>
          <cell r="Q1096" t="str">
            <v>Other Supplies</v>
          </cell>
          <cell r="R1096" t="str">
            <v>Other Expenditures</v>
          </cell>
          <cell r="S1096" t="str">
            <v>Non Salary</v>
          </cell>
        </row>
        <row r="1097">
          <cell r="A1097" t="str">
            <v>PH3031</v>
          </cell>
          <cell r="E1097">
            <v>808.39</v>
          </cell>
          <cell r="F1097">
            <v>0</v>
          </cell>
          <cell r="G1097">
            <v>808.39</v>
          </cell>
          <cell r="H1097">
            <v>548.73</v>
          </cell>
          <cell r="I1097">
            <v>-259.66000000000003</v>
          </cell>
          <cell r="J1097">
            <v>2912.52</v>
          </cell>
          <cell r="L1097">
            <v>41364</v>
          </cell>
          <cell r="M1097" t="str">
            <v>SG</v>
          </cell>
          <cell r="N1097" t="str">
            <v>EXP</v>
          </cell>
          <cell r="O1097" t="str">
            <v>PH300</v>
          </cell>
          <cell r="P1097" t="str">
            <v>2650</v>
          </cell>
          <cell r="Q1097" t="str">
            <v>Other Supplies</v>
          </cell>
          <cell r="R1097" t="str">
            <v>Other Expenditures</v>
          </cell>
          <cell r="S1097" t="str">
            <v>Non Salary</v>
          </cell>
        </row>
        <row r="1098">
          <cell r="A1098" t="str">
            <v>PH3031</v>
          </cell>
          <cell r="E1098">
            <v>0</v>
          </cell>
          <cell r="F1098">
            <v>2636.87</v>
          </cell>
          <cell r="G1098">
            <v>2636.87</v>
          </cell>
          <cell r="H1098">
            <v>0</v>
          </cell>
          <cell r="I1098">
            <v>-2636.87</v>
          </cell>
          <cell r="J1098">
            <v>0</v>
          </cell>
          <cell r="L1098">
            <v>41364</v>
          </cell>
          <cell r="M1098" t="str">
            <v>SG</v>
          </cell>
          <cell r="N1098" t="str">
            <v>EXP</v>
          </cell>
          <cell r="O1098" t="str">
            <v>PH300</v>
          </cell>
          <cell r="P1098" t="str">
            <v>2741</v>
          </cell>
          <cell r="Q1098" t="str">
            <v>Other Supplies</v>
          </cell>
          <cell r="R1098" t="str">
            <v>Other Expenditures</v>
          </cell>
          <cell r="S1098" t="str">
            <v>Non Salary</v>
          </cell>
        </row>
        <row r="1099">
          <cell r="A1099" t="str">
            <v>PH3031</v>
          </cell>
          <cell r="E1099">
            <v>41.21</v>
          </cell>
          <cell r="F1099">
            <v>0</v>
          </cell>
          <cell r="G1099">
            <v>41.21</v>
          </cell>
          <cell r="H1099">
            <v>0</v>
          </cell>
          <cell r="I1099">
            <v>-41.21</v>
          </cell>
          <cell r="J1099">
            <v>0</v>
          </cell>
          <cell r="L1099">
            <v>41364</v>
          </cell>
          <cell r="M1099" t="str">
            <v>SG</v>
          </cell>
          <cell r="N1099" t="str">
            <v>EXP</v>
          </cell>
          <cell r="O1099" t="str">
            <v>PH300</v>
          </cell>
          <cell r="P1099" t="str">
            <v>2999</v>
          </cell>
          <cell r="Q1099" t="str">
            <v>Other Supplies</v>
          </cell>
          <cell r="R1099" t="str">
            <v>Other Expenditures</v>
          </cell>
          <cell r="S1099" t="str">
            <v>Non Salary</v>
          </cell>
        </row>
        <row r="1100">
          <cell r="A1100" t="str">
            <v>PH3031</v>
          </cell>
          <cell r="E1100">
            <v>0</v>
          </cell>
          <cell r="F1100">
            <v>0</v>
          </cell>
          <cell r="G1100">
            <v>0</v>
          </cell>
          <cell r="H1100">
            <v>503.39</v>
          </cell>
          <cell r="I1100">
            <v>503.39</v>
          </cell>
          <cell r="J1100">
            <v>937.6</v>
          </cell>
          <cell r="L1100">
            <v>41364</v>
          </cell>
          <cell r="M1100" t="str">
            <v>SG</v>
          </cell>
          <cell r="N1100" t="str">
            <v>EXP</v>
          </cell>
          <cell r="O1100" t="str">
            <v>PH300</v>
          </cell>
          <cell r="P1100" t="str">
            <v>3020</v>
          </cell>
          <cell r="Q1100" t="str">
            <v>General Equipment</v>
          </cell>
          <cell r="R1100" t="str">
            <v>Other Expenditures</v>
          </cell>
          <cell r="S1100" t="str">
            <v>Non Salary</v>
          </cell>
        </row>
        <row r="1101">
          <cell r="A1101" t="str">
            <v>PH3031</v>
          </cell>
          <cell r="E1101">
            <v>0</v>
          </cell>
          <cell r="F1101">
            <v>0</v>
          </cell>
          <cell r="G1101">
            <v>0</v>
          </cell>
          <cell r="H1101">
            <v>0</v>
          </cell>
          <cell r="I1101">
            <v>0</v>
          </cell>
          <cell r="J1101">
            <v>0</v>
          </cell>
          <cell r="L1101">
            <v>41364</v>
          </cell>
          <cell r="M1101" t="str">
            <v>SG</v>
          </cell>
          <cell r="N1101" t="str">
            <v>EXP</v>
          </cell>
          <cell r="O1101" t="str">
            <v>PH300</v>
          </cell>
          <cell r="P1101" t="str">
            <v>3310</v>
          </cell>
          <cell r="Q1101" t="str">
            <v>Furniture &amp; Furnishings</v>
          </cell>
          <cell r="R1101" t="str">
            <v>Other Expenditures</v>
          </cell>
          <cell r="S1101" t="str">
            <v>Non Salary</v>
          </cell>
        </row>
        <row r="1102">
          <cell r="A1102" t="str">
            <v>PH3031</v>
          </cell>
          <cell r="E1102">
            <v>0</v>
          </cell>
          <cell r="F1102">
            <v>0</v>
          </cell>
          <cell r="G1102">
            <v>0</v>
          </cell>
          <cell r="H1102">
            <v>704.78</v>
          </cell>
          <cell r="I1102">
            <v>704.78</v>
          </cell>
          <cell r="J1102">
            <v>2752</v>
          </cell>
          <cell r="L1102">
            <v>41364</v>
          </cell>
          <cell r="M1102" t="str">
            <v>SG</v>
          </cell>
          <cell r="N1102" t="str">
            <v>EXP</v>
          </cell>
          <cell r="O1102" t="str">
            <v>PH300</v>
          </cell>
          <cell r="P1102" t="str">
            <v>4025</v>
          </cell>
          <cell r="Q1102" t="str">
            <v>Professional &amp; Technical</v>
          </cell>
          <cell r="R1102" t="str">
            <v>Other Expenditures</v>
          </cell>
          <cell r="S1102" t="str">
            <v>Non Salary</v>
          </cell>
        </row>
        <row r="1103">
          <cell r="A1103" t="str">
            <v>PH3031</v>
          </cell>
          <cell r="E1103">
            <v>890.32</v>
          </cell>
          <cell r="F1103">
            <v>142.44</v>
          </cell>
          <cell r="G1103">
            <v>1032.76</v>
          </cell>
          <cell r="H1103">
            <v>0</v>
          </cell>
          <cell r="I1103">
            <v>-1032.76</v>
          </cell>
          <cell r="J1103">
            <v>0</v>
          </cell>
          <cell r="L1103">
            <v>41364</v>
          </cell>
          <cell r="M1103" t="str">
            <v>SG</v>
          </cell>
          <cell r="N1103" t="str">
            <v>EXP</v>
          </cell>
          <cell r="O1103" t="str">
            <v>PH300</v>
          </cell>
          <cell r="P1103" t="str">
            <v>4086</v>
          </cell>
          <cell r="Q1103" t="str">
            <v>Professional &amp; Technical</v>
          </cell>
          <cell r="R1103" t="str">
            <v>Other Expenditures</v>
          </cell>
          <cell r="S1103" t="str">
            <v>Non Salary</v>
          </cell>
        </row>
        <row r="1104">
          <cell r="A1104" t="str">
            <v>PH3031</v>
          </cell>
          <cell r="E1104">
            <v>2.65</v>
          </cell>
          <cell r="F1104">
            <v>0</v>
          </cell>
          <cell r="G1104">
            <v>2.65</v>
          </cell>
          <cell r="H1104">
            <v>937.84</v>
          </cell>
          <cell r="I1104">
            <v>935.19</v>
          </cell>
          <cell r="J1104">
            <v>3662</v>
          </cell>
          <cell r="L1104">
            <v>41364</v>
          </cell>
          <cell r="M1104" t="str">
            <v>SG</v>
          </cell>
          <cell r="N1104" t="str">
            <v>EXP</v>
          </cell>
          <cell r="O1104" t="str">
            <v>PH300</v>
          </cell>
          <cell r="P1104" t="str">
            <v>4225</v>
          </cell>
          <cell r="Q1104" t="str">
            <v>Business Travel Expenses</v>
          </cell>
          <cell r="R1104" t="str">
            <v>Other Expenditures</v>
          </cell>
          <cell r="S1104" t="str">
            <v>Non Salary</v>
          </cell>
        </row>
        <row r="1105">
          <cell r="A1105" t="str">
            <v>PH3031</v>
          </cell>
          <cell r="E1105">
            <v>8186</v>
          </cell>
          <cell r="F1105">
            <v>0</v>
          </cell>
          <cell r="G1105">
            <v>8186</v>
          </cell>
          <cell r="H1105">
            <v>3770.56</v>
          </cell>
          <cell r="I1105">
            <v>-4415.4399999999996</v>
          </cell>
          <cell r="J1105">
            <v>14723</v>
          </cell>
          <cell r="L1105">
            <v>41364</v>
          </cell>
          <cell r="M1105" t="str">
            <v>SG</v>
          </cell>
          <cell r="N1105" t="str">
            <v>EXP</v>
          </cell>
          <cell r="O1105" t="str">
            <v>PH300</v>
          </cell>
          <cell r="P1105" t="str">
            <v>4256</v>
          </cell>
          <cell r="Q1105" t="str">
            <v>Conference Expenditures</v>
          </cell>
          <cell r="R1105" t="str">
            <v>Other Expenditures</v>
          </cell>
          <cell r="S1105" t="str">
            <v>Non Salary</v>
          </cell>
        </row>
        <row r="1106">
          <cell r="A1106" t="str">
            <v>PH3031</v>
          </cell>
          <cell r="E1106">
            <v>9158.4</v>
          </cell>
          <cell r="F1106">
            <v>11610</v>
          </cell>
          <cell r="G1106">
            <v>20768.400000000001</v>
          </cell>
          <cell r="H1106">
            <v>1112.56</v>
          </cell>
          <cell r="I1106">
            <v>-19655.84</v>
          </cell>
          <cell r="J1106">
            <v>18698.36</v>
          </cell>
          <cell r="L1106">
            <v>41364</v>
          </cell>
          <cell r="M1106" t="str">
            <v>SG</v>
          </cell>
          <cell r="N1106" t="str">
            <v>EXP</v>
          </cell>
          <cell r="O1106" t="str">
            <v>PH300</v>
          </cell>
          <cell r="P1106" t="str">
            <v>4310</v>
          </cell>
          <cell r="Q1106" t="str">
            <v>Training &amp; Development</v>
          </cell>
          <cell r="R1106" t="str">
            <v>Other Expenditures</v>
          </cell>
          <cell r="S1106" t="str">
            <v>Non Salary</v>
          </cell>
        </row>
        <row r="1107">
          <cell r="A1107" t="str">
            <v>PH3031</v>
          </cell>
          <cell r="E1107">
            <v>0</v>
          </cell>
          <cell r="F1107">
            <v>0</v>
          </cell>
          <cell r="G1107">
            <v>0</v>
          </cell>
          <cell r="H1107">
            <v>870.37</v>
          </cell>
          <cell r="I1107">
            <v>870.37</v>
          </cell>
          <cell r="J1107">
            <v>3398.55</v>
          </cell>
          <cell r="L1107">
            <v>41364</v>
          </cell>
          <cell r="M1107" t="str">
            <v>SG</v>
          </cell>
          <cell r="N1107" t="str">
            <v>EXP</v>
          </cell>
          <cell r="O1107" t="str">
            <v>PH300</v>
          </cell>
          <cell r="P1107" t="str">
            <v>4414</v>
          </cell>
          <cell r="Q1107" t="str">
            <v>Contracted Services</v>
          </cell>
          <cell r="R1107" t="str">
            <v>Other Expenditures</v>
          </cell>
          <cell r="S1107" t="str">
            <v>Non Salary</v>
          </cell>
        </row>
        <row r="1108">
          <cell r="A1108" t="str">
            <v>PH3031</v>
          </cell>
          <cell r="E1108">
            <v>0</v>
          </cell>
          <cell r="F1108">
            <v>0</v>
          </cell>
          <cell r="G1108">
            <v>0</v>
          </cell>
          <cell r="H1108">
            <v>260.61</v>
          </cell>
          <cell r="I1108">
            <v>260.61</v>
          </cell>
          <cell r="J1108">
            <v>1017.6</v>
          </cell>
          <cell r="L1108">
            <v>41364</v>
          </cell>
          <cell r="M1108" t="str">
            <v>SG</v>
          </cell>
          <cell r="N1108" t="str">
            <v>EXP</v>
          </cell>
          <cell r="O1108" t="str">
            <v>PH300</v>
          </cell>
          <cell r="P1108" t="str">
            <v>4416</v>
          </cell>
          <cell r="Q1108" t="str">
            <v>Contracted Services</v>
          </cell>
          <cell r="R1108" t="str">
            <v>Other Expenditures</v>
          </cell>
          <cell r="S1108" t="str">
            <v>Non Salary</v>
          </cell>
        </row>
        <row r="1109">
          <cell r="A1109" t="str">
            <v>PH3031</v>
          </cell>
          <cell r="E1109">
            <v>884.1</v>
          </cell>
          <cell r="F1109">
            <v>1304.01</v>
          </cell>
          <cell r="G1109">
            <v>2188.11</v>
          </cell>
          <cell r="H1109">
            <v>1264.69</v>
          </cell>
          <cell r="I1109">
            <v>-923.42</v>
          </cell>
          <cell r="J1109">
            <v>4938.24</v>
          </cell>
          <cell r="L1109">
            <v>41364</v>
          </cell>
          <cell r="M1109" t="str">
            <v>SG</v>
          </cell>
          <cell r="N1109" t="str">
            <v>EXP</v>
          </cell>
          <cell r="O1109" t="str">
            <v>PH300</v>
          </cell>
          <cell r="P1109" t="str">
            <v>4515</v>
          </cell>
          <cell r="Q1109" t="str">
            <v>Contracted Services</v>
          </cell>
          <cell r="R1109" t="str">
            <v>Other Expenditures</v>
          </cell>
          <cell r="S1109" t="str">
            <v>Non Salary</v>
          </cell>
        </row>
        <row r="1110">
          <cell r="A1110" t="str">
            <v>PH3031</v>
          </cell>
          <cell r="E1110">
            <v>0</v>
          </cell>
          <cell r="F1110">
            <v>0</v>
          </cell>
          <cell r="G1110">
            <v>0</v>
          </cell>
          <cell r="H1110">
            <v>1056.1400000000001</v>
          </cell>
          <cell r="I1110">
            <v>1056.1400000000001</v>
          </cell>
          <cell r="J1110">
            <v>4123.92</v>
          </cell>
          <cell r="L1110">
            <v>41364</v>
          </cell>
          <cell r="M1110" t="str">
            <v>SG</v>
          </cell>
          <cell r="N1110" t="str">
            <v>EXP</v>
          </cell>
          <cell r="O1110" t="str">
            <v>PH300</v>
          </cell>
          <cell r="P1110" t="str">
            <v>4570</v>
          </cell>
          <cell r="Q1110" t="str">
            <v>Contracted Services</v>
          </cell>
          <cell r="R1110" t="str">
            <v>Other Expenditures</v>
          </cell>
          <cell r="S1110" t="str">
            <v>Non Salary</v>
          </cell>
        </row>
        <row r="1111">
          <cell r="A1111" t="str">
            <v>PH3031</v>
          </cell>
          <cell r="E1111">
            <v>441</v>
          </cell>
          <cell r="F1111">
            <v>0</v>
          </cell>
          <cell r="G1111">
            <v>441</v>
          </cell>
          <cell r="H1111">
            <v>5390.61</v>
          </cell>
          <cell r="I1111">
            <v>4949.6099999999997</v>
          </cell>
          <cell r="J1111">
            <v>23550</v>
          </cell>
          <cell r="L1111">
            <v>41364</v>
          </cell>
          <cell r="M1111" t="str">
            <v>SG</v>
          </cell>
          <cell r="N1111" t="str">
            <v>EXP</v>
          </cell>
          <cell r="O1111" t="str">
            <v>PH300</v>
          </cell>
          <cell r="P1111" t="str">
            <v>4770</v>
          </cell>
          <cell r="Q1111" t="str">
            <v>Insurance, Parking &amp; Metrage</v>
          </cell>
          <cell r="R1111" t="str">
            <v>Other Expenditures</v>
          </cell>
          <cell r="S1111" t="str">
            <v>Non Salary</v>
          </cell>
        </row>
        <row r="1112">
          <cell r="A1112" t="str">
            <v>PH3031</v>
          </cell>
          <cell r="E1112">
            <v>1053.5</v>
          </cell>
          <cell r="F1112">
            <v>0</v>
          </cell>
          <cell r="G1112">
            <v>1053.5</v>
          </cell>
          <cell r="H1112">
            <v>20963.75</v>
          </cell>
          <cell r="I1112">
            <v>19910.25</v>
          </cell>
          <cell r="J1112">
            <v>79019</v>
          </cell>
          <cell r="L1112">
            <v>41364</v>
          </cell>
          <cell r="M1112" t="str">
            <v>SG</v>
          </cell>
          <cell r="N1112" t="str">
            <v>EXP</v>
          </cell>
          <cell r="O1112" t="str">
            <v>PH300</v>
          </cell>
          <cell r="P1112" t="str">
            <v>4775</v>
          </cell>
          <cell r="Q1112" t="str">
            <v>Insurance, Parking &amp; Metrage</v>
          </cell>
          <cell r="R1112" t="str">
            <v>Other Expenditures</v>
          </cell>
          <cell r="S1112" t="str">
            <v>Non Salary</v>
          </cell>
        </row>
        <row r="1113">
          <cell r="A1113" t="str">
            <v>PH3031</v>
          </cell>
          <cell r="E1113">
            <v>-1488.72</v>
          </cell>
          <cell r="F1113">
            <v>0</v>
          </cell>
          <cell r="G1113">
            <v>-1488.72</v>
          </cell>
          <cell r="H1113">
            <v>0</v>
          </cell>
          <cell r="I1113">
            <v>1488.72</v>
          </cell>
          <cell r="J1113">
            <v>0</v>
          </cell>
          <cell r="L1113">
            <v>41364</v>
          </cell>
          <cell r="M1113" t="str">
            <v>SG</v>
          </cell>
          <cell r="N1113" t="str">
            <v>EXP</v>
          </cell>
          <cell r="O1113" t="str">
            <v>PH300</v>
          </cell>
          <cell r="P1113" t="str">
            <v>4810</v>
          </cell>
          <cell r="Q1113" t="str">
            <v>Other Services</v>
          </cell>
          <cell r="R1113" t="str">
            <v>Other Expenditures</v>
          </cell>
          <cell r="S1113" t="str">
            <v>Non Salary</v>
          </cell>
        </row>
        <row r="1114">
          <cell r="A1114" t="str">
            <v>PH3031</v>
          </cell>
          <cell r="E1114">
            <v>0</v>
          </cell>
          <cell r="F1114">
            <v>183.18</v>
          </cell>
          <cell r="G1114">
            <v>183.18</v>
          </cell>
          <cell r="H1114">
            <v>3390</v>
          </cell>
          <cell r="I1114">
            <v>3206.82</v>
          </cell>
          <cell r="J1114">
            <v>13237.04</v>
          </cell>
          <cell r="L1114">
            <v>41364</v>
          </cell>
          <cell r="M1114" t="str">
            <v>SG</v>
          </cell>
          <cell r="N1114" t="str">
            <v>EXP</v>
          </cell>
          <cell r="O1114" t="str">
            <v>PH300</v>
          </cell>
          <cell r="P1114" t="str">
            <v>4811</v>
          </cell>
          <cell r="Q1114" t="str">
            <v>Other Services</v>
          </cell>
          <cell r="R1114" t="str">
            <v>Other Expenditures</v>
          </cell>
          <cell r="S1114" t="str">
            <v>Non Salary</v>
          </cell>
        </row>
        <row r="1115">
          <cell r="A1115" t="str">
            <v>PH3031</v>
          </cell>
          <cell r="E1115">
            <v>0</v>
          </cell>
          <cell r="F1115">
            <v>0</v>
          </cell>
          <cell r="G1115">
            <v>0</v>
          </cell>
          <cell r="H1115">
            <v>117.8</v>
          </cell>
          <cell r="I1115">
            <v>117.8</v>
          </cell>
          <cell r="J1115">
            <v>460</v>
          </cell>
          <cell r="L1115">
            <v>41364</v>
          </cell>
          <cell r="M1115" t="str">
            <v>SG</v>
          </cell>
          <cell r="N1115" t="str">
            <v>EXP</v>
          </cell>
          <cell r="O1115" t="str">
            <v>PH300</v>
          </cell>
          <cell r="P1115" t="str">
            <v>4820</v>
          </cell>
          <cell r="Q1115" t="str">
            <v>Other Services</v>
          </cell>
          <cell r="R1115" t="str">
            <v>Other Expenditures</v>
          </cell>
          <cell r="S1115" t="str">
            <v>Non Salary</v>
          </cell>
        </row>
        <row r="1116">
          <cell r="A1116" t="str">
            <v>PH3031</v>
          </cell>
          <cell r="E1116">
            <v>0</v>
          </cell>
          <cell r="F1116">
            <v>0</v>
          </cell>
          <cell r="G1116">
            <v>0</v>
          </cell>
          <cell r="H1116">
            <v>1205</v>
          </cell>
          <cell r="I1116">
            <v>1205</v>
          </cell>
          <cell r="J1116">
            <v>5000</v>
          </cell>
          <cell r="L1116">
            <v>41364</v>
          </cell>
          <cell r="M1116" t="str">
            <v>SG</v>
          </cell>
          <cell r="N1116" t="str">
            <v>EXP</v>
          </cell>
          <cell r="O1116" t="str">
            <v>PH300</v>
          </cell>
          <cell r="P1116" t="str">
            <v>7035</v>
          </cell>
          <cell r="Q1116" t="str">
            <v>IDC's</v>
          </cell>
          <cell r="R1116" t="str">
            <v>Other Expenditures</v>
          </cell>
          <cell r="S1116" t="str">
            <v>Non Salary</v>
          </cell>
        </row>
        <row r="1117">
          <cell r="A1117" t="str">
            <v>PH3031</v>
          </cell>
          <cell r="E1117">
            <v>11438.64</v>
          </cell>
          <cell r="F1117">
            <v>0</v>
          </cell>
          <cell r="G1117">
            <v>11438.64</v>
          </cell>
          <cell r="H1117">
            <v>12077.58</v>
          </cell>
          <cell r="I1117">
            <v>638.94000000000005</v>
          </cell>
          <cell r="J1117">
            <v>48310.3</v>
          </cell>
          <cell r="L1117">
            <v>41364</v>
          </cell>
          <cell r="M1117" t="str">
            <v>SG</v>
          </cell>
          <cell r="N1117" t="str">
            <v>EXP</v>
          </cell>
          <cell r="O1117" t="str">
            <v>PH300</v>
          </cell>
          <cell r="P1117" t="str">
            <v>7125</v>
          </cell>
          <cell r="Q1117" t="str">
            <v>IDC's</v>
          </cell>
          <cell r="R1117" t="str">
            <v>Other Expenditures</v>
          </cell>
          <cell r="S1117" t="str">
            <v>Non Salary</v>
          </cell>
        </row>
        <row r="1118">
          <cell r="A1118" t="str">
            <v>PH3031</v>
          </cell>
          <cell r="E1118">
            <v>-101410.16</v>
          </cell>
          <cell r="F1118">
            <v>0</v>
          </cell>
          <cell r="G1118">
            <v>-101410.16</v>
          </cell>
          <cell r="H1118">
            <v>-118320.09</v>
          </cell>
          <cell r="I1118">
            <v>-16909.93</v>
          </cell>
          <cell r="J1118">
            <v>-436948.95</v>
          </cell>
          <cell r="L1118">
            <v>41364</v>
          </cell>
          <cell r="M1118" t="str">
            <v>SG</v>
          </cell>
          <cell r="N1118" t="str">
            <v>REV</v>
          </cell>
          <cell r="O1118" t="str">
            <v>PH300</v>
          </cell>
          <cell r="P1118" t="str">
            <v>8010</v>
          </cell>
          <cell r="Q1118" t="str">
            <v>Grants and Subsidies</v>
          </cell>
          <cell r="R1118" t="str">
            <v>Revenue</v>
          </cell>
          <cell r="S1118" t="str">
            <v>Non Salary</v>
          </cell>
        </row>
        <row r="1119">
          <cell r="A1119" t="str">
            <v>PH3031</v>
          </cell>
          <cell r="E1119">
            <v>-13000</v>
          </cell>
          <cell r="F1119">
            <v>0</v>
          </cell>
          <cell r="G1119">
            <v>-13000</v>
          </cell>
          <cell r="H1119">
            <v>0</v>
          </cell>
          <cell r="I1119">
            <v>13000</v>
          </cell>
          <cell r="J1119">
            <v>0</v>
          </cell>
          <cell r="L1119">
            <v>41364</v>
          </cell>
          <cell r="M1119" t="str">
            <v>SG</v>
          </cell>
          <cell r="N1119" t="str">
            <v>REV</v>
          </cell>
          <cell r="O1119" t="str">
            <v>PH300</v>
          </cell>
          <cell r="P1119" t="str">
            <v>9750</v>
          </cell>
          <cell r="Q1119" t="str">
            <v>Other Revenues</v>
          </cell>
          <cell r="R1119" t="str">
            <v>Revenue</v>
          </cell>
          <cell r="S1119" t="str">
            <v>Non Salary</v>
          </cell>
        </row>
        <row r="1120">
          <cell r="A1120" t="str">
            <v>PH3038</v>
          </cell>
          <cell r="E1120">
            <v>617289.5</v>
          </cell>
          <cell r="F1120">
            <v>0</v>
          </cell>
          <cell r="G1120">
            <v>617289.5</v>
          </cell>
          <cell r="H1120">
            <v>0</v>
          </cell>
          <cell r="I1120">
            <v>-617289.5</v>
          </cell>
          <cell r="J1120">
            <v>0</v>
          </cell>
          <cell r="L1120">
            <v>41364</v>
          </cell>
          <cell r="M1120" t="str">
            <v>PF</v>
          </cell>
          <cell r="N1120" t="str">
            <v>EXP</v>
          </cell>
          <cell r="O1120" t="str">
            <v>PH300</v>
          </cell>
          <cell r="P1120" t="str">
            <v>4400</v>
          </cell>
          <cell r="Q1120" t="str">
            <v>Contracted Services</v>
          </cell>
          <cell r="R1120" t="str">
            <v>Other Expenditures</v>
          </cell>
          <cell r="S1120" t="str">
            <v>Non Salary</v>
          </cell>
        </row>
        <row r="1121">
          <cell r="A1121" t="str">
            <v>PH3038</v>
          </cell>
          <cell r="E1121">
            <v>-617289.5</v>
          </cell>
          <cell r="F1121">
            <v>0</v>
          </cell>
          <cell r="G1121">
            <v>-617289.5</v>
          </cell>
          <cell r="H1121">
            <v>0</v>
          </cell>
          <cell r="I1121">
            <v>617289.5</v>
          </cell>
          <cell r="J1121">
            <v>0</v>
          </cell>
          <cell r="L1121">
            <v>41364</v>
          </cell>
          <cell r="M1121" t="str">
            <v>PF</v>
          </cell>
          <cell r="N1121" t="str">
            <v>REV</v>
          </cell>
          <cell r="O1121" t="str">
            <v>PH300</v>
          </cell>
          <cell r="P1121" t="str">
            <v>8010</v>
          </cell>
          <cell r="Q1121" t="str">
            <v>Grants and Subsidies</v>
          </cell>
          <cell r="R1121" t="str">
            <v>Revenue</v>
          </cell>
          <cell r="S1121" t="str">
            <v>Non Salary</v>
          </cell>
        </row>
        <row r="1122">
          <cell r="A1122" t="str">
            <v>PH3039</v>
          </cell>
          <cell r="E1122">
            <v>142536.04999999999</v>
          </cell>
          <cell r="F1122">
            <v>0</v>
          </cell>
          <cell r="G1122">
            <v>142536.04999999999</v>
          </cell>
          <cell r="H1122">
            <v>169960.54</v>
          </cell>
          <cell r="I1122">
            <v>27424.49</v>
          </cell>
          <cell r="J1122">
            <v>583680.25</v>
          </cell>
          <cell r="L1122">
            <v>41364</v>
          </cell>
          <cell r="M1122" t="str">
            <v>PF</v>
          </cell>
          <cell r="N1122" t="str">
            <v>EXP</v>
          </cell>
          <cell r="O1122" t="str">
            <v>PH300</v>
          </cell>
          <cell r="P1122" t="str">
            <v>1015</v>
          </cell>
          <cell r="Q1122" t="str">
            <v>Salaries &amp; Benefits</v>
          </cell>
          <cell r="R1122" t="str">
            <v>Other Expenditures</v>
          </cell>
          <cell r="S1122" t="str">
            <v>Salaries &amp; Benefits</v>
          </cell>
        </row>
        <row r="1123">
          <cell r="A1123" t="str">
            <v>PH3039</v>
          </cell>
          <cell r="E1123">
            <v>80.22</v>
          </cell>
          <cell r="F1123">
            <v>0</v>
          </cell>
          <cell r="G1123">
            <v>80.22</v>
          </cell>
          <cell r="H1123">
            <v>0</v>
          </cell>
          <cell r="I1123">
            <v>-80.22</v>
          </cell>
          <cell r="J1123">
            <v>0</v>
          </cell>
          <cell r="L1123">
            <v>41364</v>
          </cell>
          <cell r="M1123" t="str">
            <v>PF</v>
          </cell>
          <cell r="N1123" t="str">
            <v>EXP</v>
          </cell>
          <cell r="O1123" t="str">
            <v>PH300</v>
          </cell>
          <cell r="P1123" t="str">
            <v>1025</v>
          </cell>
          <cell r="Q1123" t="str">
            <v>Salaries &amp; Benefits</v>
          </cell>
          <cell r="R1123" t="str">
            <v>Other Expenditures</v>
          </cell>
          <cell r="S1123" t="str">
            <v>Overtime</v>
          </cell>
        </row>
        <row r="1124">
          <cell r="A1124" t="str">
            <v>PH3039</v>
          </cell>
          <cell r="E1124">
            <v>5802.58</v>
          </cell>
          <cell r="F1124">
            <v>0</v>
          </cell>
          <cell r="G1124">
            <v>5802.58</v>
          </cell>
          <cell r="H1124">
            <v>0</v>
          </cell>
          <cell r="I1124">
            <v>-5802.58</v>
          </cell>
          <cell r="J1124">
            <v>0</v>
          </cell>
          <cell r="L1124">
            <v>41364</v>
          </cell>
          <cell r="M1124" t="str">
            <v>PF</v>
          </cell>
          <cell r="N1124" t="str">
            <v>EXP</v>
          </cell>
          <cell r="O1124" t="str">
            <v>PH300</v>
          </cell>
          <cell r="P1124" t="str">
            <v>1050</v>
          </cell>
          <cell r="Q1124" t="str">
            <v>Salaries &amp; Benefits</v>
          </cell>
          <cell r="R1124" t="str">
            <v>Other Expenditures</v>
          </cell>
          <cell r="S1124" t="str">
            <v>Salaries &amp; Benefits</v>
          </cell>
        </row>
        <row r="1125">
          <cell r="A1125" t="str">
            <v>PH3039</v>
          </cell>
          <cell r="E1125">
            <v>28491.200000000001</v>
          </cell>
          <cell r="F1125">
            <v>0</v>
          </cell>
          <cell r="G1125">
            <v>28491.200000000001</v>
          </cell>
          <cell r="H1125">
            <v>0</v>
          </cell>
          <cell r="I1125">
            <v>-28491.200000000001</v>
          </cell>
          <cell r="J1125">
            <v>0</v>
          </cell>
          <cell r="L1125">
            <v>41364</v>
          </cell>
          <cell r="M1125" t="str">
            <v>PF</v>
          </cell>
          <cell r="N1125" t="str">
            <v>EXP</v>
          </cell>
          <cell r="O1125" t="str">
            <v>PH300</v>
          </cell>
          <cell r="P1125" t="str">
            <v>1215</v>
          </cell>
          <cell r="Q1125" t="str">
            <v>Salaries &amp; Benefits</v>
          </cell>
          <cell r="R1125" t="str">
            <v>Other Expenditures</v>
          </cell>
          <cell r="S1125" t="str">
            <v>Salaries &amp; Benefits</v>
          </cell>
        </row>
        <row r="1126">
          <cell r="A1126" t="str">
            <v>PH3039</v>
          </cell>
          <cell r="E1126">
            <v>1731</v>
          </cell>
          <cell r="F1126">
            <v>0</v>
          </cell>
          <cell r="G1126">
            <v>1731</v>
          </cell>
          <cell r="H1126">
            <v>0</v>
          </cell>
          <cell r="I1126">
            <v>-1731</v>
          </cell>
          <cell r="J1126">
            <v>0</v>
          </cell>
          <cell r="L1126">
            <v>41364</v>
          </cell>
          <cell r="M1126" t="str">
            <v>PF</v>
          </cell>
          <cell r="N1126" t="str">
            <v>EXP</v>
          </cell>
          <cell r="O1126" t="str">
            <v>PH300</v>
          </cell>
          <cell r="P1126" t="str">
            <v>1250</v>
          </cell>
          <cell r="Q1126" t="str">
            <v>Salaries &amp; Benefits</v>
          </cell>
          <cell r="R1126" t="str">
            <v>Other Expenditures</v>
          </cell>
          <cell r="S1126" t="str">
            <v>Salaries &amp; Benefits</v>
          </cell>
        </row>
        <row r="1127">
          <cell r="A1127" t="str">
            <v>PH3039</v>
          </cell>
          <cell r="E1127">
            <v>0</v>
          </cell>
          <cell r="F1127">
            <v>0</v>
          </cell>
          <cell r="G1127">
            <v>0</v>
          </cell>
          <cell r="H1127">
            <v>-10527.56</v>
          </cell>
          <cell r="I1127">
            <v>-10527.56</v>
          </cell>
          <cell r="J1127">
            <v>-36164.76</v>
          </cell>
          <cell r="L1127">
            <v>41364</v>
          </cell>
          <cell r="M1127" t="str">
            <v>PF</v>
          </cell>
          <cell r="N1127" t="str">
            <v>EXP</v>
          </cell>
          <cell r="O1127" t="str">
            <v>PH300</v>
          </cell>
          <cell r="P1127" t="str">
            <v>1520</v>
          </cell>
          <cell r="Q1127" t="str">
            <v>Salaries &amp; Benefits</v>
          </cell>
          <cell r="R1127" t="str">
            <v>Other Expenditures</v>
          </cell>
          <cell r="S1127" t="str">
            <v>Gapping</v>
          </cell>
        </row>
        <row r="1128">
          <cell r="A1128" t="str">
            <v>PH3039</v>
          </cell>
          <cell r="E1128">
            <v>9181.25</v>
          </cell>
          <cell r="F1128">
            <v>0</v>
          </cell>
          <cell r="G1128">
            <v>9181.25</v>
          </cell>
          <cell r="H1128">
            <v>14407.1</v>
          </cell>
          <cell r="I1128">
            <v>5225.8500000000004</v>
          </cell>
          <cell r="J1128">
            <v>49477.14</v>
          </cell>
          <cell r="L1128">
            <v>41364</v>
          </cell>
          <cell r="M1128" t="str">
            <v>PF</v>
          </cell>
          <cell r="N1128" t="str">
            <v>EXP</v>
          </cell>
          <cell r="O1128" t="str">
            <v>PH300</v>
          </cell>
          <cell r="P1128" t="str">
            <v>1711</v>
          </cell>
          <cell r="Q1128" t="str">
            <v>Salaries &amp; Benefits</v>
          </cell>
          <cell r="R1128" t="str">
            <v>Other Expenditures</v>
          </cell>
          <cell r="S1128" t="str">
            <v>Salaries &amp; Benefits</v>
          </cell>
        </row>
        <row r="1129">
          <cell r="A1129" t="str">
            <v>PH3039</v>
          </cell>
          <cell r="E1129">
            <v>4542.67</v>
          </cell>
          <cell r="F1129">
            <v>0</v>
          </cell>
          <cell r="G1129">
            <v>4542.67</v>
          </cell>
          <cell r="H1129">
            <v>6973.63</v>
          </cell>
          <cell r="I1129">
            <v>2430.96</v>
          </cell>
          <cell r="J1129">
            <v>23949</v>
          </cell>
          <cell r="L1129">
            <v>41364</v>
          </cell>
          <cell r="M1129" t="str">
            <v>PF</v>
          </cell>
          <cell r="N1129" t="str">
            <v>EXP</v>
          </cell>
          <cell r="O1129" t="str">
            <v>PH300</v>
          </cell>
          <cell r="P1129" t="str">
            <v>1712</v>
          </cell>
          <cell r="Q1129" t="str">
            <v>Salaries &amp; Benefits</v>
          </cell>
          <cell r="R1129" t="str">
            <v>Other Expenditures</v>
          </cell>
          <cell r="S1129" t="str">
            <v>Salaries &amp; Benefits</v>
          </cell>
        </row>
        <row r="1130">
          <cell r="A1130" t="str">
            <v>PH3039</v>
          </cell>
          <cell r="E1130">
            <v>3546.61</v>
          </cell>
          <cell r="F1130">
            <v>0</v>
          </cell>
          <cell r="G1130">
            <v>3546.61</v>
          </cell>
          <cell r="H1130">
            <v>4075.1</v>
          </cell>
          <cell r="I1130">
            <v>528.49</v>
          </cell>
          <cell r="J1130">
            <v>13899.06</v>
          </cell>
          <cell r="L1130">
            <v>41364</v>
          </cell>
          <cell r="M1130" t="str">
            <v>PF</v>
          </cell>
          <cell r="N1130" t="str">
            <v>EXP</v>
          </cell>
          <cell r="O1130" t="str">
            <v>PH300</v>
          </cell>
          <cell r="P1130" t="str">
            <v>1720</v>
          </cell>
          <cell r="Q1130" t="str">
            <v>Salaries &amp; Benefits</v>
          </cell>
          <cell r="R1130" t="str">
            <v>Other Expenditures</v>
          </cell>
          <cell r="S1130" t="str">
            <v>Salaries &amp; Benefits</v>
          </cell>
        </row>
        <row r="1131">
          <cell r="A1131" t="str">
            <v>PH3039</v>
          </cell>
          <cell r="E1131">
            <v>1083.4100000000001</v>
          </cell>
          <cell r="F1131">
            <v>0</v>
          </cell>
          <cell r="G1131">
            <v>1083.4100000000001</v>
          </cell>
          <cell r="H1131">
            <v>1510.59</v>
          </cell>
          <cell r="I1131">
            <v>427.18</v>
          </cell>
          <cell r="J1131">
            <v>5187.51</v>
          </cell>
          <cell r="L1131">
            <v>41364</v>
          </cell>
          <cell r="M1131" t="str">
            <v>PF</v>
          </cell>
          <cell r="N1131" t="str">
            <v>EXP</v>
          </cell>
          <cell r="O1131" t="str">
            <v>PH300</v>
          </cell>
          <cell r="P1131" t="str">
            <v>1730</v>
          </cell>
          <cell r="Q1131" t="str">
            <v>Salaries &amp; Benefits</v>
          </cell>
          <cell r="R1131" t="str">
            <v>Other Expenditures</v>
          </cell>
          <cell r="S1131" t="str">
            <v>Salaries &amp; Benefits</v>
          </cell>
        </row>
        <row r="1132">
          <cell r="A1132" t="str">
            <v>PH3039</v>
          </cell>
          <cell r="E1132">
            <v>4804.82</v>
          </cell>
          <cell r="F1132">
            <v>0</v>
          </cell>
          <cell r="G1132">
            <v>4804.82</v>
          </cell>
          <cell r="H1132">
            <v>5814.35</v>
          </cell>
          <cell r="I1132">
            <v>1009.53</v>
          </cell>
          <cell r="J1132">
            <v>11208.03</v>
          </cell>
          <cell r="L1132">
            <v>41364</v>
          </cell>
          <cell r="M1132" t="str">
            <v>PF</v>
          </cell>
          <cell r="N1132" t="str">
            <v>EXP</v>
          </cell>
          <cell r="O1132" t="str">
            <v>PH300</v>
          </cell>
          <cell r="P1132" t="str">
            <v>1740</v>
          </cell>
          <cell r="Q1132" t="str">
            <v>Salaries &amp; Benefits</v>
          </cell>
          <cell r="R1132" t="str">
            <v>Other Expenditures</v>
          </cell>
          <cell r="S1132" t="str">
            <v>Salaries &amp; Benefits</v>
          </cell>
        </row>
        <row r="1133">
          <cell r="A1133" t="str">
            <v>PH3039</v>
          </cell>
          <cell r="E1133">
            <v>228.75</v>
          </cell>
          <cell r="F1133">
            <v>0</v>
          </cell>
          <cell r="G1133">
            <v>228.75</v>
          </cell>
          <cell r="H1133">
            <v>280.77</v>
          </cell>
          <cell r="I1133">
            <v>52.02</v>
          </cell>
          <cell r="J1133">
            <v>574.59</v>
          </cell>
          <cell r="L1133">
            <v>41364</v>
          </cell>
          <cell r="M1133" t="str">
            <v>PF</v>
          </cell>
          <cell r="N1133" t="str">
            <v>EXP</v>
          </cell>
          <cell r="O1133" t="str">
            <v>PH300</v>
          </cell>
          <cell r="P1133" t="str">
            <v>1745</v>
          </cell>
          <cell r="Q1133" t="str">
            <v>Salaries &amp; Benefits</v>
          </cell>
          <cell r="R1133" t="str">
            <v>Other Expenditures</v>
          </cell>
          <cell r="S1133" t="str">
            <v>Salaries &amp; Benefits</v>
          </cell>
        </row>
        <row r="1134">
          <cell r="A1134" t="str">
            <v>PH3039</v>
          </cell>
          <cell r="E1134">
            <v>3452.97</v>
          </cell>
          <cell r="F1134">
            <v>0</v>
          </cell>
          <cell r="G1134">
            <v>3452.97</v>
          </cell>
          <cell r="H1134">
            <v>4078.35</v>
          </cell>
          <cell r="I1134">
            <v>625.38</v>
          </cell>
          <cell r="J1134">
            <v>14006.03</v>
          </cell>
          <cell r="L1134">
            <v>41364</v>
          </cell>
          <cell r="M1134" t="str">
            <v>PF</v>
          </cell>
          <cell r="N1134" t="str">
            <v>EXP</v>
          </cell>
          <cell r="O1134" t="str">
            <v>PH300</v>
          </cell>
          <cell r="P1134" t="str">
            <v>1750</v>
          </cell>
          <cell r="Q1134" t="str">
            <v>Salaries &amp; Benefits</v>
          </cell>
          <cell r="R1134" t="str">
            <v>Other Expenditures</v>
          </cell>
          <cell r="S1134" t="str">
            <v>Salaries &amp; Benefits</v>
          </cell>
        </row>
        <row r="1135">
          <cell r="A1135" t="str">
            <v>PH3039</v>
          </cell>
          <cell r="E1135">
            <v>10043.89</v>
          </cell>
          <cell r="F1135">
            <v>0</v>
          </cell>
          <cell r="G1135">
            <v>10043.89</v>
          </cell>
          <cell r="H1135">
            <v>12749.79</v>
          </cell>
          <cell r="I1135">
            <v>2705.9</v>
          </cell>
          <cell r="J1135">
            <v>24839.75</v>
          </cell>
          <cell r="L1135">
            <v>41364</v>
          </cell>
          <cell r="M1135" t="str">
            <v>PF</v>
          </cell>
          <cell r="N1135" t="str">
            <v>EXP</v>
          </cell>
          <cell r="O1135" t="str">
            <v>PH300</v>
          </cell>
          <cell r="P1135" t="str">
            <v>1760</v>
          </cell>
          <cell r="Q1135" t="str">
            <v>Salaries &amp; Benefits</v>
          </cell>
          <cell r="R1135" t="str">
            <v>Other Expenditures</v>
          </cell>
          <cell r="S1135" t="str">
            <v>Salaries &amp; Benefits</v>
          </cell>
        </row>
        <row r="1136">
          <cell r="A1136" t="str">
            <v>PH3039</v>
          </cell>
          <cell r="E1136">
            <v>14789.48</v>
          </cell>
          <cell r="F1136">
            <v>0</v>
          </cell>
          <cell r="G1136">
            <v>14789.48</v>
          </cell>
          <cell r="H1136">
            <v>19739.169999999998</v>
          </cell>
          <cell r="I1136">
            <v>4949.6899999999996</v>
          </cell>
          <cell r="J1136">
            <v>67788.320000000007</v>
          </cell>
          <cell r="L1136">
            <v>41364</v>
          </cell>
          <cell r="M1136" t="str">
            <v>PF</v>
          </cell>
          <cell r="N1136" t="str">
            <v>EXP</v>
          </cell>
          <cell r="O1136" t="str">
            <v>PH300</v>
          </cell>
          <cell r="P1136" t="str">
            <v>1770</v>
          </cell>
          <cell r="Q1136" t="str">
            <v>Salaries &amp; Benefits</v>
          </cell>
          <cell r="R1136" t="str">
            <v>Other Expenditures</v>
          </cell>
          <cell r="S1136" t="str">
            <v>Salaries &amp; Benefits</v>
          </cell>
        </row>
        <row r="1137">
          <cell r="A1137" t="str">
            <v>PH3039</v>
          </cell>
          <cell r="E1137">
            <v>29.91</v>
          </cell>
          <cell r="F1137">
            <v>0</v>
          </cell>
          <cell r="G1137">
            <v>29.91</v>
          </cell>
          <cell r="H1137">
            <v>-632.27</v>
          </cell>
          <cell r="I1137">
            <v>-662.18</v>
          </cell>
          <cell r="J1137">
            <v>-3356</v>
          </cell>
          <cell r="L1137">
            <v>41364</v>
          </cell>
          <cell r="M1137" t="str">
            <v>PF</v>
          </cell>
          <cell r="N1137" t="str">
            <v>EXP</v>
          </cell>
          <cell r="O1137" t="str">
            <v>PH300</v>
          </cell>
          <cell r="P1137" t="str">
            <v>2010</v>
          </cell>
          <cell r="Q1137" t="str">
            <v>Office Supplies</v>
          </cell>
          <cell r="R1137" t="str">
            <v>Other Expenditures</v>
          </cell>
          <cell r="S1137" t="str">
            <v>Non Salary</v>
          </cell>
        </row>
        <row r="1138">
          <cell r="A1138" t="str">
            <v>PH3039</v>
          </cell>
          <cell r="E1138">
            <v>0</v>
          </cell>
          <cell r="F1138">
            <v>0</v>
          </cell>
          <cell r="G1138">
            <v>0</v>
          </cell>
          <cell r="H1138">
            <v>197.83</v>
          </cell>
          <cell r="I1138">
            <v>197.83</v>
          </cell>
          <cell r="J1138">
            <v>1050</v>
          </cell>
          <cell r="L1138">
            <v>41364</v>
          </cell>
          <cell r="M1138" t="str">
            <v>PF</v>
          </cell>
          <cell r="N1138" t="str">
            <v>EXP</v>
          </cell>
          <cell r="O1138" t="str">
            <v>PH300</v>
          </cell>
          <cell r="P1138" t="str">
            <v>2040</v>
          </cell>
          <cell r="Q1138" t="str">
            <v>Office Supplies</v>
          </cell>
          <cell r="R1138" t="str">
            <v>Other Expenditures</v>
          </cell>
          <cell r="S1138" t="str">
            <v>Non Salary</v>
          </cell>
        </row>
        <row r="1139">
          <cell r="A1139" t="str">
            <v>PH3039</v>
          </cell>
          <cell r="E1139">
            <v>4.07</v>
          </cell>
          <cell r="F1139">
            <v>0</v>
          </cell>
          <cell r="G1139">
            <v>4.07</v>
          </cell>
          <cell r="H1139">
            <v>-632.27</v>
          </cell>
          <cell r="I1139">
            <v>-636.34</v>
          </cell>
          <cell r="J1139">
            <v>-3356</v>
          </cell>
          <cell r="L1139">
            <v>41364</v>
          </cell>
          <cell r="M1139" t="str">
            <v>PF</v>
          </cell>
          <cell r="N1139" t="str">
            <v>EXP</v>
          </cell>
          <cell r="O1139" t="str">
            <v>PH300</v>
          </cell>
          <cell r="P1139" t="str">
            <v>2600</v>
          </cell>
          <cell r="Q1139" t="str">
            <v>Other Supplies</v>
          </cell>
          <cell r="R1139" t="str">
            <v>Other Expenditures</v>
          </cell>
          <cell r="S1139" t="str">
            <v>Non Salary</v>
          </cell>
        </row>
        <row r="1140">
          <cell r="A1140" t="str">
            <v>PH3039</v>
          </cell>
          <cell r="E1140">
            <v>65.09</v>
          </cell>
          <cell r="F1140">
            <v>0</v>
          </cell>
          <cell r="G1140">
            <v>65.09</v>
          </cell>
          <cell r="H1140">
            <v>0</v>
          </cell>
          <cell r="I1140">
            <v>-65.09</v>
          </cell>
          <cell r="J1140">
            <v>0</v>
          </cell>
          <cell r="L1140">
            <v>41364</v>
          </cell>
          <cell r="M1140" t="str">
            <v>PF</v>
          </cell>
          <cell r="N1140" t="str">
            <v>EXP</v>
          </cell>
          <cell r="O1140" t="str">
            <v>PH300</v>
          </cell>
          <cell r="P1140" t="str">
            <v>2650</v>
          </cell>
          <cell r="Q1140" t="str">
            <v>Other Supplies</v>
          </cell>
          <cell r="R1140" t="str">
            <v>Other Expenditures</v>
          </cell>
          <cell r="S1140" t="str">
            <v>Non Salary</v>
          </cell>
        </row>
        <row r="1141">
          <cell r="A1141" t="str">
            <v>PH3039</v>
          </cell>
          <cell r="E1141">
            <v>15.19</v>
          </cell>
          <cell r="F1141">
            <v>0</v>
          </cell>
          <cell r="G1141">
            <v>15.19</v>
          </cell>
          <cell r="H1141">
            <v>0</v>
          </cell>
          <cell r="I1141">
            <v>-15.19</v>
          </cell>
          <cell r="J1141">
            <v>0</v>
          </cell>
          <cell r="L1141">
            <v>41364</v>
          </cell>
          <cell r="M1141" t="str">
            <v>PF</v>
          </cell>
          <cell r="N1141" t="str">
            <v>EXP</v>
          </cell>
          <cell r="O1141" t="str">
            <v>PH300</v>
          </cell>
          <cell r="P1141" t="str">
            <v>2750</v>
          </cell>
          <cell r="Q1141" t="str">
            <v>Other Supplies</v>
          </cell>
          <cell r="R1141" t="str">
            <v>Other Expenditures</v>
          </cell>
          <cell r="S1141" t="str">
            <v>Non Salary</v>
          </cell>
        </row>
        <row r="1142">
          <cell r="A1142" t="str">
            <v>PH3039</v>
          </cell>
          <cell r="E1142">
            <v>272.16000000000003</v>
          </cell>
          <cell r="F1142">
            <v>0</v>
          </cell>
          <cell r="G1142">
            <v>272.16000000000003</v>
          </cell>
          <cell r="H1142">
            <v>0</v>
          </cell>
          <cell r="I1142">
            <v>-272.16000000000003</v>
          </cell>
          <cell r="J1142">
            <v>0</v>
          </cell>
          <cell r="L1142">
            <v>41364</v>
          </cell>
          <cell r="M1142" t="str">
            <v>PF</v>
          </cell>
          <cell r="N1142" t="str">
            <v>EXP</v>
          </cell>
          <cell r="O1142" t="str">
            <v>PH300</v>
          </cell>
          <cell r="P1142" t="str">
            <v>3410</v>
          </cell>
          <cell r="Q1142" t="str">
            <v>Computer Hardware &amp; Software</v>
          </cell>
          <cell r="R1142" t="str">
            <v>Other Expenditures</v>
          </cell>
          <cell r="S1142" t="str">
            <v>Non Salary</v>
          </cell>
        </row>
        <row r="1143">
          <cell r="A1143" t="str">
            <v>PH3039</v>
          </cell>
          <cell r="E1143">
            <v>0</v>
          </cell>
          <cell r="F1143">
            <v>0</v>
          </cell>
          <cell r="G1143">
            <v>0</v>
          </cell>
          <cell r="H1143">
            <v>214.76</v>
          </cell>
          <cell r="I1143">
            <v>214.76</v>
          </cell>
          <cell r="J1143">
            <v>400</v>
          </cell>
          <cell r="L1143">
            <v>41364</v>
          </cell>
          <cell r="M1143" t="str">
            <v>PF</v>
          </cell>
          <cell r="N1143" t="str">
            <v>EXP</v>
          </cell>
          <cell r="O1143" t="str">
            <v>PH300</v>
          </cell>
          <cell r="P1143" t="str">
            <v>3420</v>
          </cell>
          <cell r="Q1143" t="str">
            <v>Computer Hardware &amp; Software</v>
          </cell>
          <cell r="R1143" t="str">
            <v>Other Expenditures</v>
          </cell>
          <cell r="S1143" t="str">
            <v>Non Salary</v>
          </cell>
        </row>
        <row r="1144">
          <cell r="A1144" t="str">
            <v>PH3039</v>
          </cell>
          <cell r="E1144">
            <v>0</v>
          </cell>
          <cell r="F1144">
            <v>0</v>
          </cell>
          <cell r="G1144">
            <v>0</v>
          </cell>
          <cell r="H1144">
            <v>313.47000000000003</v>
          </cell>
          <cell r="I1144">
            <v>313.47000000000003</v>
          </cell>
          <cell r="J1144">
            <v>1224</v>
          </cell>
          <cell r="L1144">
            <v>41364</v>
          </cell>
          <cell r="M1144" t="str">
            <v>PF</v>
          </cell>
          <cell r="N1144" t="str">
            <v>EXP</v>
          </cell>
          <cell r="O1144" t="str">
            <v>PH300</v>
          </cell>
          <cell r="P1144" t="str">
            <v>4015</v>
          </cell>
          <cell r="Q1144" t="str">
            <v>Professional &amp; Technical</v>
          </cell>
          <cell r="R1144" t="str">
            <v>Other Expenditures</v>
          </cell>
          <cell r="S1144" t="str">
            <v>Non Salary</v>
          </cell>
        </row>
        <row r="1145">
          <cell r="A1145" t="str">
            <v>PH3039</v>
          </cell>
          <cell r="E1145">
            <v>0</v>
          </cell>
          <cell r="F1145">
            <v>7459.01</v>
          </cell>
          <cell r="G1145">
            <v>7459.01</v>
          </cell>
          <cell r="H1145">
            <v>0</v>
          </cell>
          <cell r="I1145">
            <v>-7459.01</v>
          </cell>
          <cell r="J1145">
            <v>0</v>
          </cell>
          <cell r="L1145">
            <v>41364</v>
          </cell>
          <cell r="M1145" t="str">
            <v>PF</v>
          </cell>
          <cell r="N1145" t="str">
            <v>EXP</v>
          </cell>
          <cell r="O1145" t="str">
            <v>PH300</v>
          </cell>
          <cell r="P1145" t="str">
            <v>4038</v>
          </cell>
          <cell r="Q1145" t="str">
            <v>Professional &amp; Technical</v>
          </cell>
          <cell r="R1145" t="str">
            <v>Other Expenditures</v>
          </cell>
          <cell r="S1145" t="str">
            <v>Non Salary</v>
          </cell>
        </row>
        <row r="1146">
          <cell r="A1146" t="str">
            <v>PH3039</v>
          </cell>
          <cell r="E1146">
            <v>5636.71</v>
          </cell>
          <cell r="F1146">
            <v>0</v>
          </cell>
          <cell r="G1146">
            <v>5636.71</v>
          </cell>
          <cell r="H1146">
            <v>6333.6</v>
          </cell>
          <cell r="I1146">
            <v>696.89</v>
          </cell>
          <cell r="J1146">
            <v>28000</v>
          </cell>
          <cell r="L1146">
            <v>41364</v>
          </cell>
          <cell r="M1146" t="str">
            <v>PF</v>
          </cell>
          <cell r="N1146" t="str">
            <v>EXP</v>
          </cell>
          <cell r="O1146" t="str">
            <v>PH300</v>
          </cell>
          <cell r="P1146" t="str">
            <v>4086</v>
          </cell>
          <cell r="Q1146" t="str">
            <v>Professional &amp; Technical</v>
          </cell>
          <cell r="R1146" t="str">
            <v>Other Expenditures</v>
          </cell>
          <cell r="S1146" t="str">
            <v>Non Salary</v>
          </cell>
        </row>
        <row r="1147">
          <cell r="A1147" t="str">
            <v>PH3039</v>
          </cell>
          <cell r="E1147">
            <v>13.2</v>
          </cell>
          <cell r="F1147">
            <v>0</v>
          </cell>
          <cell r="G1147">
            <v>13.2</v>
          </cell>
          <cell r="H1147">
            <v>0</v>
          </cell>
          <cell r="I1147">
            <v>-13.2</v>
          </cell>
          <cell r="J1147">
            <v>0</v>
          </cell>
          <cell r="L1147">
            <v>41364</v>
          </cell>
          <cell r="M1147" t="str">
            <v>PF</v>
          </cell>
          <cell r="N1147" t="str">
            <v>EXP</v>
          </cell>
          <cell r="O1147" t="str">
            <v>PH300</v>
          </cell>
          <cell r="P1147" t="str">
            <v>4225</v>
          </cell>
          <cell r="Q1147" t="str">
            <v>Business Travel Expenses</v>
          </cell>
          <cell r="R1147" t="str">
            <v>Other Expenditures</v>
          </cell>
          <cell r="S1147" t="str">
            <v>Non Salary</v>
          </cell>
        </row>
        <row r="1148">
          <cell r="A1148" t="str">
            <v>PH3039</v>
          </cell>
          <cell r="E1148">
            <v>2511662</v>
          </cell>
          <cell r="F1148">
            <v>0</v>
          </cell>
          <cell r="G1148">
            <v>2511662</v>
          </cell>
          <cell r="H1148">
            <v>2131834.41</v>
          </cell>
          <cell r="I1148">
            <v>-379827.59</v>
          </cell>
          <cell r="J1148">
            <v>6485653.8200000003</v>
          </cell>
          <cell r="L1148">
            <v>41364</v>
          </cell>
          <cell r="M1148" t="str">
            <v>PF</v>
          </cell>
          <cell r="N1148" t="str">
            <v>EXP</v>
          </cell>
          <cell r="O1148" t="str">
            <v>PH300</v>
          </cell>
          <cell r="P1148" t="str">
            <v>4400</v>
          </cell>
          <cell r="Q1148" t="str">
            <v>Contracted Services</v>
          </cell>
          <cell r="R1148" t="str">
            <v>Other Expenditures</v>
          </cell>
          <cell r="S1148" t="str">
            <v>Non Salary</v>
          </cell>
        </row>
        <row r="1149">
          <cell r="A1149" t="str">
            <v>PH3039</v>
          </cell>
          <cell r="E1149">
            <v>167.5</v>
          </cell>
          <cell r="F1149">
            <v>0</v>
          </cell>
          <cell r="G1149">
            <v>167.5</v>
          </cell>
          <cell r="H1149">
            <v>530.12</v>
          </cell>
          <cell r="I1149">
            <v>362.62</v>
          </cell>
          <cell r="J1149">
            <v>2070</v>
          </cell>
          <cell r="L1149">
            <v>41364</v>
          </cell>
          <cell r="M1149" t="str">
            <v>PF</v>
          </cell>
          <cell r="N1149" t="str">
            <v>EXP</v>
          </cell>
          <cell r="O1149" t="str">
            <v>PH300</v>
          </cell>
          <cell r="P1149" t="str">
            <v>4770</v>
          </cell>
          <cell r="Q1149" t="str">
            <v>Insurance, Parking &amp; Metrage</v>
          </cell>
          <cell r="R1149" t="str">
            <v>Other Expenditures</v>
          </cell>
          <cell r="S1149" t="str">
            <v>Non Salary</v>
          </cell>
        </row>
        <row r="1150">
          <cell r="A1150" t="str">
            <v>PH3039</v>
          </cell>
          <cell r="E1150">
            <v>523.54999999999995</v>
          </cell>
          <cell r="F1150">
            <v>0</v>
          </cell>
          <cell r="G1150">
            <v>523.54999999999995</v>
          </cell>
          <cell r="H1150">
            <v>901.47</v>
          </cell>
          <cell r="I1150">
            <v>377.92</v>
          </cell>
          <cell r="J1150">
            <v>3520</v>
          </cell>
          <cell r="L1150">
            <v>41364</v>
          </cell>
          <cell r="M1150" t="str">
            <v>PF</v>
          </cell>
          <cell r="N1150" t="str">
            <v>EXP</v>
          </cell>
          <cell r="O1150" t="str">
            <v>PH300</v>
          </cell>
          <cell r="P1150" t="str">
            <v>4775</v>
          </cell>
          <cell r="Q1150" t="str">
            <v>Insurance, Parking &amp; Metrage</v>
          </cell>
          <cell r="R1150" t="str">
            <v>Other Expenditures</v>
          </cell>
          <cell r="S1150" t="str">
            <v>Non Salary</v>
          </cell>
        </row>
        <row r="1151">
          <cell r="A1151" t="str">
            <v>PH3039</v>
          </cell>
          <cell r="E1151">
            <v>0</v>
          </cell>
          <cell r="F1151">
            <v>0</v>
          </cell>
          <cell r="G1151">
            <v>0</v>
          </cell>
          <cell r="H1151">
            <v>512.20000000000005</v>
          </cell>
          <cell r="I1151">
            <v>512.20000000000005</v>
          </cell>
          <cell r="J1151">
            <v>2000</v>
          </cell>
          <cell r="L1151">
            <v>41364</v>
          </cell>
          <cell r="M1151" t="str">
            <v>PF</v>
          </cell>
          <cell r="N1151" t="str">
            <v>EXP</v>
          </cell>
          <cell r="O1151" t="str">
            <v>PH300</v>
          </cell>
          <cell r="P1151" t="str">
            <v>4811</v>
          </cell>
          <cell r="Q1151" t="str">
            <v>Other Services</v>
          </cell>
          <cell r="R1151" t="str">
            <v>Other Expenditures</v>
          </cell>
          <cell r="S1151" t="str">
            <v>Non Salary</v>
          </cell>
        </row>
        <row r="1152">
          <cell r="A1152" t="str">
            <v>PH3039</v>
          </cell>
          <cell r="E1152">
            <v>367.81</v>
          </cell>
          <cell r="F1152">
            <v>0</v>
          </cell>
          <cell r="G1152">
            <v>367.81</v>
          </cell>
          <cell r="H1152">
            <v>0</v>
          </cell>
          <cell r="I1152">
            <v>-367.81</v>
          </cell>
          <cell r="J1152">
            <v>0</v>
          </cell>
          <cell r="L1152">
            <v>41364</v>
          </cell>
          <cell r="M1152" t="str">
            <v>PF</v>
          </cell>
          <cell r="N1152" t="str">
            <v>EXP</v>
          </cell>
          <cell r="O1152" t="str">
            <v>PH300</v>
          </cell>
          <cell r="P1152" t="str">
            <v>4813</v>
          </cell>
          <cell r="Q1152" t="str">
            <v>Other Services</v>
          </cell>
          <cell r="R1152" t="str">
            <v>Other Expenditures</v>
          </cell>
          <cell r="S1152" t="str">
            <v>Non Salary</v>
          </cell>
        </row>
        <row r="1153">
          <cell r="A1153" t="str">
            <v>PH3039</v>
          </cell>
          <cell r="E1153">
            <v>0</v>
          </cell>
          <cell r="F1153">
            <v>0</v>
          </cell>
          <cell r="G1153">
            <v>0</v>
          </cell>
          <cell r="H1153">
            <v>102.44</v>
          </cell>
          <cell r="I1153">
            <v>102.44</v>
          </cell>
          <cell r="J1153">
            <v>400</v>
          </cell>
          <cell r="L1153">
            <v>41364</v>
          </cell>
          <cell r="M1153" t="str">
            <v>PF</v>
          </cell>
          <cell r="N1153" t="str">
            <v>EXP</v>
          </cell>
          <cell r="O1153" t="str">
            <v>PH300</v>
          </cell>
          <cell r="P1153" t="str">
            <v>4814</v>
          </cell>
          <cell r="Q1153" t="str">
            <v>Other Services</v>
          </cell>
          <cell r="R1153" t="str">
            <v>Other Expenditures</v>
          </cell>
          <cell r="S1153" t="str">
            <v>Non Salary</v>
          </cell>
        </row>
        <row r="1154">
          <cell r="A1154" t="str">
            <v>PH3039</v>
          </cell>
          <cell r="E1154">
            <v>158.94999999999999</v>
          </cell>
          <cell r="F1154">
            <v>0</v>
          </cell>
          <cell r="G1154">
            <v>158.94999999999999</v>
          </cell>
          <cell r="H1154">
            <v>0</v>
          </cell>
          <cell r="I1154">
            <v>-158.94999999999999</v>
          </cell>
          <cell r="J1154">
            <v>0</v>
          </cell>
          <cell r="L1154">
            <v>41364</v>
          </cell>
          <cell r="M1154" t="str">
            <v>PF</v>
          </cell>
          <cell r="N1154" t="str">
            <v>EXP</v>
          </cell>
          <cell r="O1154" t="str">
            <v>PH300</v>
          </cell>
          <cell r="P1154" t="str">
            <v>4815</v>
          </cell>
          <cell r="Q1154" t="str">
            <v>Other Services</v>
          </cell>
          <cell r="R1154" t="str">
            <v>Other Expenditures</v>
          </cell>
          <cell r="S1154" t="str">
            <v>Non Salary</v>
          </cell>
        </row>
        <row r="1155">
          <cell r="A1155" t="str">
            <v>PH3039</v>
          </cell>
          <cell r="E1155">
            <v>0</v>
          </cell>
          <cell r="F1155">
            <v>0</v>
          </cell>
          <cell r="G1155">
            <v>0</v>
          </cell>
          <cell r="H1155">
            <v>409.7</v>
          </cell>
          <cell r="I1155">
            <v>409.7</v>
          </cell>
          <cell r="J1155">
            <v>1700</v>
          </cell>
          <cell r="L1155">
            <v>41364</v>
          </cell>
          <cell r="M1155" t="str">
            <v>PF</v>
          </cell>
          <cell r="N1155" t="str">
            <v>EXP</v>
          </cell>
          <cell r="O1155" t="str">
            <v>PH300</v>
          </cell>
          <cell r="P1155" t="str">
            <v>7025</v>
          </cell>
          <cell r="Q1155" t="str">
            <v>IDC's</v>
          </cell>
          <cell r="R1155" t="str">
            <v>Other Expenditures</v>
          </cell>
          <cell r="S1155" t="str">
            <v>Non Salary</v>
          </cell>
        </row>
        <row r="1156">
          <cell r="A1156" t="str">
            <v>PH3039</v>
          </cell>
          <cell r="E1156">
            <v>0</v>
          </cell>
          <cell r="F1156">
            <v>0</v>
          </cell>
          <cell r="G1156">
            <v>0</v>
          </cell>
          <cell r="H1156">
            <v>964</v>
          </cell>
          <cell r="I1156">
            <v>964</v>
          </cell>
          <cell r="J1156">
            <v>4000</v>
          </cell>
          <cell r="L1156">
            <v>41364</v>
          </cell>
          <cell r="M1156" t="str">
            <v>PF</v>
          </cell>
          <cell r="N1156" t="str">
            <v>EXP</v>
          </cell>
          <cell r="O1156" t="str">
            <v>PH300</v>
          </cell>
          <cell r="P1156" t="str">
            <v>7030</v>
          </cell>
          <cell r="Q1156" t="str">
            <v>IDC's</v>
          </cell>
          <cell r="R1156" t="str">
            <v>Other Expenditures</v>
          </cell>
          <cell r="S1156" t="str">
            <v>Non Salary</v>
          </cell>
        </row>
        <row r="1157">
          <cell r="A1157" t="str">
            <v>PH3039</v>
          </cell>
          <cell r="E1157">
            <v>0</v>
          </cell>
          <cell r="F1157">
            <v>0</v>
          </cell>
          <cell r="G1157">
            <v>0</v>
          </cell>
          <cell r="H1157">
            <v>723</v>
          </cell>
          <cell r="I1157">
            <v>723</v>
          </cell>
          <cell r="J1157">
            <v>3000</v>
          </cell>
          <cell r="L1157">
            <v>41364</v>
          </cell>
          <cell r="M1157" t="str">
            <v>PF</v>
          </cell>
          <cell r="N1157" t="str">
            <v>EXP</v>
          </cell>
          <cell r="O1157" t="str">
            <v>PH300</v>
          </cell>
          <cell r="P1157" t="str">
            <v>7035</v>
          </cell>
          <cell r="Q1157" t="str">
            <v>IDC's</v>
          </cell>
          <cell r="R1157" t="str">
            <v>Other Expenditures</v>
          </cell>
          <cell r="S1157" t="str">
            <v>Non Salary</v>
          </cell>
        </row>
        <row r="1158">
          <cell r="A1158" t="str">
            <v>PH3039</v>
          </cell>
          <cell r="E1158">
            <v>736.04</v>
          </cell>
          <cell r="F1158">
            <v>0</v>
          </cell>
          <cell r="G1158">
            <v>736.04</v>
          </cell>
          <cell r="H1158">
            <v>819.36</v>
          </cell>
          <cell r="I1158">
            <v>83.32</v>
          </cell>
          <cell r="J1158">
            <v>3277.45</v>
          </cell>
          <cell r="L1158">
            <v>41364</v>
          </cell>
          <cell r="M1158" t="str">
            <v>PF</v>
          </cell>
          <cell r="N1158" t="str">
            <v>EXP</v>
          </cell>
          <cell r="O1158" t="str">
            <v>PH300</v>
          </cell>
          <cell r="P1158" t="str">
            <v>7125</v>
          </cell>
          <cell r="Q1158" t="str">
            <v>IDC's</v>
          </cell>
          <cell r="R1158" t="str">
            <v>Other Expenditures</v>
          </cell>
          <cell r="S1158" t="str">
            <v>Non Salary</v>
          </cell>
        </row>
        <row r="1159">
          <cell r="A1159" t="str">
            <v>PH3039</v>
          </cell>
          <cell r="E1159">
            <v>-2756690.05</v>
          </cell>
          <cell r="F1159">
            <v>0</v>
          </cell>
          <cell r="G1159">
            <v>-2756690.05</v>
          </cell>
          <cell r="H1159">
            <v>-2371653.65</v>
          </cell>
          <cell r="I1159">
            <v>385036.4</v>
          </cell>
          <cell r="J1159">
            <v>-7292419.4800000004</v>
          </cell>
          <cell r="L1159">
            <v>41364</v>
          </cell>
          <cell r="M1159" t="str">
            <v>PF</v>
          </cell>
          <cell r="N1159" t="str">
            <v>REV</v>
          </cell>
          <cell r="O1159" t="str">
            <v>PH300</v>
          </cell>
          <cell r="P1159" t="str">
            <v>8010</v>
          </cell>
          <cell r="Q1159" t="str">
            <v>Grants and Subsidies</v>
          </cell>
          <cell r="R1159" t="str">
            <v>Revenue</v>
          </cell>
          <cell r="S1159" t="str">
            <v>Non Salary</v>
          </cell>
        </row>
        <row r="1160">
          <cell r="A1160" t="str">
            <v>PH3040</v>
          </cell>
          <cell r="E1160">
            <v>324068.45</v>
          </cell>
          <cell r="F1160">
            <v>0</v>
          </cell>
          <cell r="G1160">
            <v>324068.45</v>
          </cell>
          <cell r="H1160">
            <v>356402.76</v>
          </cell>
          <cell r="I1160">
            <v>32334.31</v>
          </cell>
          <cell r="J1160">
            <v>1223962.1100000001</v>
          </cell>
          <cell r="L1160">
            <v>41364</v>
          </cell>
          <cell r="M1160" t="str">
            <v>SG</v>
          </cell>
          <cell r="N1160" t="str">
            <v>EXP</v>
          </cell>
          <cell r="O1160" t="str">
            <v>PH610</v>
          </cell>
          <cell r="P1160" t="str">
            <v>1015</v>
          </cell>
          <cell r="Q1160" t="str">
            <v>Salaries &amp; Benefits</v>
          </cell>
          <cell r="R1160" t="str">
            <v>Other Expenditures</v>
          </cell>
          <cell r="S1160" t="str">
            <v>Salaries &amp; Benefits</v>
          </cell>
        </row>
        <row r="1161">
          <cell r="A1161" t="str">
            <v>PH3040</v>
          </cell>
          <cell r="E1161">
            <v>1569.69</v>
          </cell>
          <cell r="F1161">
            <v>0</v>
          </cell>
          <cell r="G1161">
            <v>1569.69</v>
          </cell>
          <cell r="H1161">
            <v>4279.17</v>
          </cell>
          <cell r="I1161">
            <v>2709.48</v>
          </cell>
          <cell r="J1161">
            <v>14700</v>
          </cell>
          <cell r="L1161">
            <v>41364</v>
          </cell>
          <cell r="M1161" t="str">
            <v>SG</v>
          </cell>
          <cell r="N1161" t="str">
            <v>EXP</v>
          </cell>
          <cell r="O1161" t="str">
            <v>PH610</v>
          </cell>
          <cell r="P1161" t="str">
            <v>1025</v>
          </cell>
          <cell r="Q1161" t="str">
            <v>Salaries &amp; Benefits</v>
          </cell>
          <cell r="R1161" t="str">
            <v>Other Expenditures</v>
          </cell>
          <cell r="S1161" t="str">
            <v>Overtime</v>
          </cell>
        </row>
        <row r="1162">
          <cell r="A1162" t="str">
            <v>PH3040</v>
          </cell>
          <cell r="E1162">
            <v>4584.16</v>
          </cell>
          <cell r="F1162">
            <v>0</v>
          </cell>
          <cell r="G1162">
            <v>4584.16</v>
          </cell>
          <cell r="H1162">
            <v>0</v>
          </cell>
          <cell r="I1162">
            <v>-4584.16</v>
          </cell>
          <cell r="J1162">
            <v>0</v>
          </cell>
          <cell r="L1162">
            <v>41364</v>
          </cell>
          <cell r="M1162" t="str">
            <v>SG</v>
          </cell>
          <cell r="N1162" t="str">
            <v>EXP</v>
          </cell>
          <cell r="O1162" t="str">
            <v>PH610</v>
          </cell>
          <cell r="P1162" t="str">
            <v>1050</v>
          </cell>
          <cell r="Q1162" t="str">
            <v>Salaries &amp; Benefits</v>
          </cell>
          <cell r="R1162" t="str">
            <v>Other Expenditures</v>
          </cell>
          <cell r="S1162" t="str">
            <v>Salaries &amp; Benefits</v>
          </cell>
        </row>
        <row r="1163">
          <cell r="A1163" t="str">
            <v>PH3040</v>
          </cell>
          <cell r="E1163">
            <v>0</v>
          </cell>
          <cell r="F1163">
            <v>0</v>
          </cell>
          <cell r="G1163">
            <v>0</v>
          </cell>
          <cell r="H1163">
            <v>-22662.799999999999</v>
          </cell>
          <cell r="I1163">
            <v>-22662.799999999999</v>
          </cell>
          <cell r="J1163">
            <v>-75075.7</v>
          </cell>
          <cell r="L1163">
            <v>41364</v>
          </cell>
          <cell r="M1163" t="str">
            <v>SG</v>
          </cell>
          <cell r="N1163" t="str">
            <v>EXP</v>
          </cell>
          <cell r="O1163" t="str">
            <v>PH610</v>
          </cell>
          <cell r="P1163" t="str">
            <v>1520</v>
          </cell>
          <cell r="Q1163" t="str">
            <v>Salaries &amp; Benefits</v>
          </cell>
          <cell r="R1163" t="str">
            <v>Other Expenditures</v>
          </cell>
          <cell r="S1163" t="str">
            <v>Gapping</v>
          </cell>
        </row>
        <row r="1164">
          <cell r="A1164" t="str">
            <v>PH3040</v>
          </cell>
          <cell r="E1164">
            <v>902.28</v>
          </cell>
          <cell r="F1164">
            <v>0</v>
          </cell>
          <cell r="G1164">
            <v>902.28</v>
          </cell>
          <cell r="H1164">
            <v>0</v>
          </cell>
          <cell r="I1164">
            <v>-902.28</v>
          </cell>
          <cell r="J1164">
            <v>0</v>
          </cell>
          <cell r="L1164">
            <v>41364</v>
          </cell>
          <cell r="M1164" t="str">
            <v>SG</v>
          </cell>
          <cell r="N1164" t="str">
            <v>EXP</v>
          </cell>
          <cell r="O1164" t="str">
            <v>PH610</v>
          </cell>
          <cell r="P1164" t="str">
            <v>1580</v>
          </cell>
          <cell r="Q1164" t="str">
            <v>Salaries &amp; Benefits</v>
          </cell>
          <cell r="R1164" t="str">
            <v>Other Expenditures</v>
          </cell>
          <cell r="S1164" t="str">
            <v>Salaries &amp; Benefits</v>
          </cell>
        </row>
        <row r="1165">
          <cell r="A1165" t="str">
            <v>PH3040</v>
          </cell>
          <cell r="E1165">
            <v>17503.439999999999</v>
          </cell>
          <cell r="F1165">
            <v>0</v>
          </cell>
          <cell r="G1165">
            <v>17503.439999999999</v>
          </cell>
          <cell r="H1165">
            <v>18760.61</v>
          </cell>
          <cell r="I1165">
            <v>1257.17</v>
          </cell>
          <cell r="J1165">
            <v>64428</v>
          </cell>
          <cell r="L1165">
            <v>41364</v>
          </cell>
          <cell r="M1165" t="str">
            <v>SG</v>
          </cell>
          <cell r="N1165" t="str">
            <v>EXP</v>
          </cell>
          <cell r="O1165" t="str">
            <v>PH610</v>
          </cell>
          <cell r="P1165" t="str">
            <v>1711</v>
          </cell>
          <cell r="Q1165" t="str">
            <v>Salaries &amp; Benefits</v>
          </cell>
          <cell r="R1165" t="str">
            <v>Other Expenditures</v>
          </cell>
          <cell r="S1165" t="str">
            <v>Salaries &amp; Benefits</v>
          </cell>
        </row>
        <row r="1166">
          <cell r="A1166" t="str">
            <v>PH3040</v>
          </cell>
          <cell r="E1166">
            <v>8387.49</v>
          </cell>
          <cell r="F1166">
            <v>0</v>
          </cell>
          <cell r="G1166">
            <v>8387.49</v>
          </cell>
          <cell r="H1166">
            <v>8857.85</v>
          </cell>
          <cell r="I1166">
            <v>470.36</v>
          </cell>
          <cell r="J1166">
            <v>30420</v>
          </cell>
          <cell r="L1166">
            <v>41364</v>
          </cell>
          <cell r="M1166" t="str">
            <v>SG</v>
          </cell>
          <cell r="N1166" t="str">
            <v>EXP</v>
          </cell>
          <cell r="O1166" t="str">
            <v>PH610</v>
          </cell>
          <cell r="P1166" t="str">
            <v>1712</v>
          </cell>
          <cell r="Q1166" t="str">
            <v>Salaries &amp; Benefits</v>
          </cell>
          <cell r="R1166" t="str">
            <v>Other Expenditures</v>
          </cell>
          <cell r="S1166" t="str">
            <v>Salaries &amp; Benefits</v>
          </cell>
        </row>
        <row r="1167">
          <cell r="A1167" t="str">
            <v>PH3040</v>
          </cell>
          <cell r="E1167">
            <v>8112.63</v>
          </cell>
          <cell r="F1167">
            <v>0</v>
          </cell>
          <cell r="G1167">
            <v>8112.63</v>
          </cell>
          <cell r="H1167">
            <v>7136.99</v>
          </cell>
          <cell r="I1167">
            <v>-975.64</v>
          </cell>
          <cell r="J1167">
            <v>24364.07</v>
          </cell>
          <cell r="L1167">
            <v>41364</v>
          </cell>
          <cell r="M1167" t="str">
            <v>SG</v>
          </cell>
          <cell r="N1167" t="str">
            <v>EXP</v>
          </cell>
          <cell r="O1167" t="str">
            <v>PH610</v>
          </cell>
          <cell r="P1167" t="str">
            <v>1720</v>
          </cell>
          <cell r="Q1167" t="str">
            <v>Salaries &amp; Benefits</v>
          </cell>
          <cell r="R1167" t="str">
            <v>Other Expenditures</v>
          </cell>
          <cell r="S1167" t="str">
            <v>Salaries &amp; Benefits</v>
          </cell>
        </row>
        <row r="1168">
          <cell r="A1168" t="str">
            <v>PH3040</v>
          </cell>
          <cell r="E1168">
            <v>2464.92</v>
          </cell>
          <cell r="F1168">
            <v>0</v>
          </cell>
          <cell r="G1168">
            <v>2464.92</v>
          </cell>
          <cell r="H1168">
            <v>2660.1</v>
          </cell>
          <cell r="I1168">
            <v>195.18</v>
          </cell>
          <cell r="J1168">
            <v>9135.65</v>
          </cell>
          <cell r="L1168">
            <v>41364</v>
          </cell>
          <cell r="M1168" t="str">
            <v>SG</v>
          </cell>
          <cell r="N1168" t="str">
            <v>EXP</v>
          </cell>
          <cell r="O1168" t="str">
            <v>PH610</v>
          </cell>
          <cell r="P1168" t="str">
            <v>1730</v>
          </cell>
          <cell r="Q1168" t="str">
            <v>Salaries &amp; Benefits</v>
          </cell>
          <cell r="R1168" t="str">
            <v>Other Expenditures</v>
          </cell>
          <cell r="S1168" t="str">
            <v>Salaries &amp; Benefits</v>
          </cell>
        </row>
        <row r="1169">
          <cell r="A1169" t="str">
            <v>PH3040</v>
          </cell>
          <cell r="E1169">
            <v>8854.6200000000008</v>
          </cell>
          <cell r="F1169">
            <v>0</v>
          </cell>
          <cell r="G1169">
            <v>8854.6200000000008</v>
          </cell>
          <cell r="H1169">
            <v>10061.65</v>
          </cell>
          <cell r="I1169">
            <v>1207.03</v>
          </cell>
          <cell r="J1169">
            <v>16766.89</v>
          </cell>
          <cell r="L1169">
            <v>41364</v>
          </cell>
          <cell r="M1169" t="str">
            <v>SG</v>
          </cell>
          <cell r="N1169" t="str">
            <v>EXP</v>
          </cell>
          <cell r="O1169" t="str">
            <v>PH610</v>
          </cell>
          <cell r="P1169" t="str">
            <v>1740</v>
          </cell>
          <cell r="Q1169" t="str">
            <v>Salaries &amp; Benefits</v>
          </cell>
          <cell r="R1169" t="str">
            <v>Other Expenditures</v>
          </cell>
          <cell r="S1169" t="str">
            <v>Salaries &amp; Benefits</v>
          </cell>
        </row>
        <row r="1170">
          <cell r="A1170" t="str">
            <v>PH3040</v>
          </cell>
          <cell r="E1170">
            <v>358.33</v>
          </cell>
          <cell r="F1170">
            <v>0</v>
          </cell>
          <cell r="G1170">
            <v>358.33</v>
          </cell>
          <cell r="H1170">
            <v>506.76</v>
          </cell>
          <cell r="I1170">
            <v>148.43</v>
          </cell>
          <cell r="J1170">
            <v>979.13</v>
          </cell>
          <cell r="L1170">
            <v>41364</v>
          </cell>
          <cell r="M1170" t="str">
            <v>SG</v>
          </cell>
          <cell r="N1170" t="str">
            <v>EXP</v>
          </cell>
          <cell r="O1170" t="str">
            <v>PH610</v>
          </cell>
          <cell r="P1170" t="str">
            <v>1745</v>
          </cell>
          <cell r="Q1170" t="str">
            <v>Salaries &amp; Benefits</v>
          </cell>
          <cell r="R1170" t="str">
            <v>Other Expenditures</v>
          </cell>
          <cell r="S1170" t="str">
            <v>Salaries &amp; Benefits</v>
          </cell>
        </row>
        <row r="1171">
          <cell r="A1171" t="str">
            <v>PH3040</v>
          </cell>
          <cell r="E1171">
            <v>6462.17</v>
          </cell>
          <cell r="F1171">
            <v>0</v>
          </cell>
          <cell r="G1171">
            <v>6462.17</v>
          </cell>
          <cell r="H1171">
            <v>6949.88</v>
          </cell>
          <cell r="I1171">
            <v>487.71</v>
          </cell>
          <cell r="J1171">
            <v>23867.23</v>
          </cell>
          <cell r="L1171">
            <v>41364</v>
          </cell>
          <cell r="M1171" t="str">
            <v>SG</v>
          </cell>
          <cell r="N1171" t="str">
            <v>EXP</v>
          </cell>
          <cell r="O1171" t="str">
            <v>PH610</v>
          </cell>
          <cell r="P1171" t="str">
            <v>1750</v>
          </cell>
          <cell r="Q1171" t="str">
            <v>Salaries &amp; Benefits</v>
          </cell>
          <cell r="R1171" t="str">
            <v>Other Expenditures</v>
          </cell>
          <cell r="S1171" t="str">
            <v>Salaries &amp; Benefits</v>
          </cell>
        </row>
        <row r="1172">
          <cell r="A1172" t="str">
            <v>PH3040</v>
          </cell>
          <cell r="E1172">
            <v>18458.38</v>
          </cell>
          <cell r="F1172">
            <v>0</v>
          </cell>
          <cell r="G1172">
            <v>18458.38</v>
          </cell>
          <cell r="H1172">
            <v>21841.759999999998</v>
          </cell>
          <cell r="I1172">
            <v>3383.38</v>
          </cell>
          <cell r="J1172">
            <v>36907.199999999997</v>
          </cell>
          <cell r="L1172">
            <v>41364</v>
          </cell>
          <cell r="M1172" t="str">
            <v>SG</v>
          </cell>
          <cell r="N1172" t="str">
            <v>EXP</v>
          </cell>
          <cell r="O1172" t="str">
            <v>PH610</v>
          </cell>
          <cell r="P1172" t="str">
            <v>1760</v>
          </cell>
          <cell r="Q1172" t="str">
            <v>Salaries &amp; Benefits</v>
          </cell>
          <cell r="R1172" t="str">
            <v>Other Expenditures</v>
          </cell>
          <cell r="S1172" t="str">
            <v>Salaries &amp; Benefits</v>
          </cell>
        </row>
        <row r="1173">
          <cell r="A1173" t="str">
            <v>PH3040</v>
          </cell>
          <cell r="E1173">
            <v>33170.81</v>
          </cell>
          <cell r="F1173">
            <v>0</v>
          </cell>
          <cell r="G1173">
            <v>33170.81</v>
          </cell>
          <cell r="H1173">
            <v>38963.54</v>
          </cell>
          <cell r="I1173">
            <v>5792.73</v>
          </cell>
          <cell r="J1173">
            <v>133808.87</v>
          </cell>
          <cell r="L1173">
            <v>41364</v>
          </cell>
          <cell r="M1173" t="str">
            <v>SG</v>
          </cell>
          <cell r="N1173" t="str">
            <v>EXP</v>
          </cell>
          <cell r="O1173" t="str">
            <v>PH610</v>
          </cell>
          <cell r="P1173" t="str">
            <v>1770</v>
          </cell>
          <cell r="Q1173" t="str">
            <v>Salaries &amp; Benefits</v>
          </cell>
          <cell r="R1173" t="str">
            <v>Other Expenditures</v>
          </cell>
          <cell r="S1173" t="str">
            <v>Salaries &amp; Benefits</v>
          </cell>
        </row>
        <row r="1174">
          <cell r="A1174" t="str">
            <v>PH3040</v>
          </cell>
          <cell r="E1174">
            <v>998</v>
          </cell>
          <cell r="F1174">
            <v>0</v>
          </cell>
          <cell r="G1174">
            <v>998</v>
          </cell>
          <cell r="H1174">
            <v>0</v>
          </cell>
          <cell r="I1174">
            <v>-998</v>
          </cell>
          <cell r="J1174">
            <v>0</v>
          </cell>
          <cell r="L1174">
            <v>41364</v>
          </cell>
          <cell r="M1174" t="str">
            <v>SG</v>
          </cell>
          <cell r="N1174" t="str">
            <v>EXP</v>
          </cell>
          <cell r="O1174" t="str">
            <v>PH610</v>
          </cell>
          <cell r="P1174" t="str">
            <v>1840</v>
          </cell>
          <cell r="Q1174" t="str">
            <v>Salaries &amp; Benefits</v>
          </cell>
          <cell r="R1174" t="str">
            <v>Other Expenditures</v>
          </cell>
          <cell r="S1174" t="str">
            <v>Salaries &amp; Benefits</v>
          </cell>
        </row>
        <row r="1175">
          <cell r="A1175" t="str">
            <v>PH3040</v>
          </cell>
          <cell r="E1175">
            <v>292.41000000000003</v>
          </cell>
          <cell r="F1175">
            <v>0</v>
          </cell>
          <cell r="G1175">
            <v>292.41000000000003</v>
          </cell>
          <cell r="H1175">
            <v>175.4</v>
          </cell>
          <cell r="I1175">
            <v>-117.01</v>
          </cell>
          <cell r="J1175">
            <v>1468.96</v>
          </cell>
          <cell r="L1175">
            <v>41364</v>
          </cell>
          <cell r="M1175" t="str">
            <v>SG</v>
          </cell>
          <cell r="N1175" t="str">
            <v>EXP</v>
          </cell>
          <cell r="O1175" t="str">
            <v>PH610</v>
          </cell>
          <cell r="P1175" t="str">
            <v>2010</v>
          </cell>
          <cell r="Q1175" t="str">
            <v>Office Supplies</v>
          </cell>
          <cell r="R1175" t="str">
            <v>Other Expenditures</v>
          </cell>
          <cell r="S1175" t="str">
            <v>Non Salary</v>
          </cell>
        </row>
        <row r="1176">
          <cell r="A1176" t="str">
            <v>PH3040</v>
          </cell>
          <cell r="E1176">
            <v>0</v>
          </cell>
          <cell r="F1176">
            <v>0</v>
          </cell>
          <cell r="G1176">
            <v>0</v>
          </cell>
          <cell r="H1176">
            <v>22.02</v>
          </cell>
          <cell r="I1176">
            <v>22.02</v>
          </cell>
          <cell r="J1176">
            <v>184.48</v>
          </cell>
          <cell r="L1176">
            <v>41364</v>
          </cell>
          <cell r="M1176" t="str">
            <v>SG</v>
          </cell>
          <cell r="N1176" t="str">
            <v>EXP</v>
          </cell>
          <cell r="O1176" t="str">
            <v>PH610</v>
          </cell>
          <cell r="P1176" t="str">
            <v>2040</v>
          </cell>
          <cell r="Q1176" t="str">
            <v>Office Supplies</v>
          </cell>
          <cell r="R1176" t="str">
            <v>Other Expenditures</v>
          </cell>
          <cell r="S1176" t="str">
            <v>Non Salary</v>
          </cell>
        </row>
        <row r="1177">
          <cell r="A1177" t="str">
            <v>PH3040</v>
          </cell>
          <cell r="E1177">
            <v>0</v>
          </cell>
          <cell r="F1177">
            <v>0</v>
          </cell>
          <cell r="G1177">
            <v>0</v>
          </cell>
          <cell r="H1177">
            <v>98.9</v>
          </cell>
          <cell r="I1177">
            <v>98.9</v>
          </cell>
          <cell r="J1177">
            <v>828.22</v>
          </cell>
          <cell r="L1177">
            <v>41364</v>
          </cell>
          <cell r="M1177" t="str">
            <v>SG</v>
          </cell>
          <cell r="N1177" t="str">
            <v>EXP</v>
          </cell>
          <cell r="O1177" t="str">
            <v>PH610</v>
          </cell>
          <cell r="P1177" t="str">
            <v>2099</v>
          </cell>
          <cell r="Q1177" t="str">
            <v>Office Supplies</v>
          </cell>
          <cell r="R1177" t="str">
            <v>Other Expenditures</v>
          </cell>
          <cell r="S1177" t="str">
            <v>Non Salary</v>
          </cell>
        </row>
        <row r="1178">
          <cell r="A1178" t="str">
            <v>PH3040</v>
          </cell>
          <cell r="E1178">
            <v>188.21</v>
          </cell>
          <cell r="F1178">
            <v>0</v>
          </cell>
          <cell r="G1178">
            <v>188.21</v>
          </cell>
          <cell r="H1178">
            <v>0</v>
          </cell>
          <cell r="I1178">
            <v>-188.21</v>
          </cell>
          <cell r="J1178">
            <v>0</v>
          </cell>
          <cell r="L1178">
            <v>41364</v>
          </cell>
          <cell r="M1178" t="str">
            <v>SG</v>
          </cell>
          <cell r="N1178" t="str">
            <v>EXP</v>
          </cell>
          <cell r="O1178" t="str">
            <v>PH610</v>
          </cell>
          <cell r="P1178" t="str">
            <v>2650</v>
          </cell>
          <cell r="Q1178" t="str">
            <v>Other Supplies</v>
          </cell>
          <cell r="R1178" t="str">
            <v>Other Expenditures</v>
          </cell>
          <cell r="S1178" t="str">
            <v>Non Salary</v>
          </cell>
        </row>
        <row r="1179">
          <cell r="A1179" t="str">
            <v>PH3040</v>
          </cell>
          <cell r="E1179">
            <v>0</v>
          </cell>
          <cell r="F1179">
            <v>0</v>
          </cell>
          <cell r="G1179">
            <v>0</v>
          </cell>
          <cell r="H1179">
            <v>8.91</v>
          </cell>
          <cell r="I1179">
            <v>8.91</v>
          </cell>
          <cell r="J1179">
            <v>74.59</v>
          </cell>
          <cell r="L1179">
            <v>41364</v>
          </cell>
          <cell r="M1179" t="str">
            <v>SG</v>
          </cell>
          <cell r="N1179" t="str">
            <v>EXP</v>
          </cell>
          <cell r="O1179" t="str">
            <v>PH610</v>
          </cell>
          <cell r="P1179" t="str">
            <v>2750</v>
          </cell>
          <cell r="Q1179" t="str">
            <v>Other Supplies</v>
          </cell>
          <cell r="R1179" t="str">
            <v>Other Expenditures</v>
          </cell>
          <cell r="S1179" t="str">
            <v>Non Salary</v>
          </cell>
        </row>
        <row r="1180">
          <cell r="A1180" t="str">
            <v>PH3040</v>
          </cell>
          <cell r="E1180">
            <v>115.42</v>
          </cell>
          <cell r="F1180">
            <v>445.78</v>
          </cell>
          <cell r="G1180">
            <v>561.20000000000005</v>
          </cell>
          <cell r="H1180">
            <v>1668.67</v>
          </cell>
          <cell r="I1180">
            <v>1107.47</v>
          </cell>
          <cell r="J1180">
            <v>8268.9599999999991</v>
          </cell>
          <cell r="L1180">
            <v>41364</v>
          </cell>
          <cell r="M1180" t="str">
            <v>SG</v>
          </cell>
          <cell r="N1180" t="str">
            <v>EXP</v>
          </cell>
          <cell r="O1180" t="str">
            <v>PH610</v>
          </cell>
          <cell r="P1180" t="str">
            <v>4086</v>
          </cell>
          <cell r="Q1180" t="str">
            <v>Professional &amp; Technical</v>
          </cell>
          <cell r="R1180" t="str">
            <v>Other Expenditures</v>
          </cell>
          <cell r="S1180" t="str">
            <v>Non Salary</v>
          </cell>
        </row>
        <row r="1181">
          <cell r="A1181" t="str">
            <v>PH3040</v>
          </cell>
          <cell r="E1181">
            <v>0</v>
          </cell>
          <cell r="F1181">
            <v>0</v>
          </cell>
          <cell r="G1181">
            <v>0</v>
          </cell>
          <cell r="H1181">
            <v>576.48</v>
          </cell>
          <cell r="I1181">
            <v>576.48</v>
          </cell>
          <cell r="J1181">
            <v>2856.7</v>
          </cell>
          <cell r="L1181">
            <v>41364</v>
          </cell>
          <cell r="M1181" t="str">
            <v>SG</v>
          </cell>
          <cell r="N1181" t="str">
            <v>EXP</v>
          </cell>
          <cell r="O1181" t="str">
            <v>PH610</v>
          </cell>
          <cell r="P1181" t="str">
            <v>4199</v>
          </cell>
          <cell r="Q1181" t="str">
            <v>Professional &amp; Technical</v>
          </cell>
          <cell r="R1181" t="str">
            <v>Other Expenditures</v>
          </cell>
          <cell r="S1181" t="str">
            <v>Non Salary</v>
          </cell>
        </row>
        <row r="1182">
          <cell r="A1182" t="str">
            <v>PH3040</v>
          </cell>
          <cell r="E1182">
            <v>53</v>
          </cell>
          <cell r="F1182">
            <v>0</v>
          </cell>
          <cell r="G1182">
            <v>53</v>
          </cell>
          <cell r="H1182">
            <v>40.36</v>
          </cell>
          <cell r="I1182">
            <v>-12.64</v>
          </cell>
          <cell r="J1182">
            <v>200</v>
          </cell>
          <cell r="L1182">
            <v>41364</v>
          </cell>
          <cell r="M1182" t="str">
            <v>SG</v>
          </cell>
          <cell r="N1182" t="str">
            <v>EXP</v>
          </cell>
          <cell r="O1182" t="str">
            <v>PH610</v>
          </cell>
          <cell r="P1182" t="str">
            <v>4225</v>
          </cell>
          <cell r="Q1182" t="str">
            <v>Business Travel Expenses</v>
          </cell>
          <cell r="R1182" t="str">
            <v>Other Expenditures</v>
          </cell>
          <cell r="S1182" t="str">
            <v>Non Salary</v>
          </cell>
        </row>
        <row r="1183">
          <cell r="A1183" t="str">
            <v>PH3040</v>
          </cell>
          <cell r="E1183">
            <v>400</v>
          </cell>
          <cell r="F1183">
            <v>0</v>
          </cell>
          <cell r="G1183">
            <v>400</v>
          </cell>
          <cell r="H1183">
            <v>580.37</v>
          </cell>
          <cell r="I1183">
            <v>180.37</v>
          </cell>
          <cell r="J1183">
            <v>2876</v>
          </cell>
          <cell r="L1183">
            <v>41364</v>
          </cell>
          <cell r="M1183" t="str">
            <v>SG</v>
          </cell>
          <cell r="N1183" t="str">
            <v>EXP</v>
          </cell>
          <cell r="O1183" t="str">
            <v>PH610</v>
          </cell>
          <cell r="P1183" t="str">
            <v>4256</v>
          </cell>
          <cell r="Q1183" t="str">
            <v>Conference Expenditures</v>
          </cell>
          <cell r="R1183" t="str">
            <v>Other Expenditures</v>
          </cell>
          <cell r="S1183" t="str">
            <v>Non Salary</v>
          </cell>
        </row>
        <row r="1184">
          <cell r="A1184" t="str">
            <v>PH3040</v>
          </cell>
          <cell r="E1184">
            <v>0</v>
          </cell>
          <cell r="F1184">
            <v>4794</v>
          </cell>
          <cell r="G1184">
            <v>4794</v>
          </cell>
          <cell r="H1184">
            <v>426.57</v>
          </cell>
          <cell r="I1184">
            <v>-4367.43</v>
          </cell>
          <cell r="J1184">
            <v>2113.86</v>
          </cell>
          <cell r="L1184">
            <v>41364</v>
          </cell>
          <cell r="M1184" t="str">
            <v>SG</v>
          </cell>
          <cell r="N1184" t="str">
            <v>EXP</v>
          </cell>
          <cell r="O1184" t="str">
            <v>PH610</v>
          </cell>
          <cell r="P1184" t="str">
            <v>4310</v>
          </cell>
          <cell r="Q1184" t="str">
            <v>Training &amp; Development</v>
          </cell>
          <cell r="R1184" t="str">
            <v>Other Expenditures</v>
          </cell>
          <cell r="S1184" t="str">
            <v>Non Salary</v>
          </cell>
        </row>
        <row r="1185">
          <cell r="A1185" t="str">
            <v>PH3040</v>
          </cell>
          <cell r="E1185">
            <v>102.27</v>
          </cell>
          <cell r="F1185">
            <v>118.8</v>
          </cell>
          <cell r="G1185">
            <v>221.07</v>
          </cell>
          <cell r="H1185">
            <v>771.98</v>
          </cell>
          <cell r="I1185">
            <v>550.91</v>
          </cell>
          <cell r="J1185">
            <v>3825.41</v>
          </cell>
          <cell r="L1185">
            <v>41364</v>
          </cell>
          <cell r="M1185" t="str">
            <v>SG</v>
          </cell>
          <cell r="N1185" t="str">
            <v>EXP</v>
          </cell>
          <cell r="O1185" t="str">
            <v>PH610</v>
          </cell>
          <cell r="P1185" t="str">
            <v>4515</v>
          </cell>
          <cell r="Q1185" t="str">
            <v>Contracted Services</v>
          </cell>
          <cell r="R1185" t="str">
            <v>Other Expenditures</v>
          </cell>
          <cell r="S1185" t="str">
            <v>Non Salary</v>
          </cell>
        </row>
        <row r="1186">
          <cell r="A1186" t="str">
            <v>PH3040</v>
          </cell>
          <cell r="E1186">
            <v>0</v>
          </cell>
          <cell r="F1186">
            <v>0</v>
          </cell>
          <cell r="G1186">
            <v>0</v>
          </cell>
          <cell r="H1186">
            <v>19.3</v>
          </cell>
          <cell r="I1186">
            <v>19.3</v>
          </cell>
          <cell r="J1186">
            <v>95.64</v>
          </cell>
          <cell r="L1186">
            <v>41364</v>
          </cell>
          <cell r="M1186" t="str">
            <v>SG</v>
          </cell>
          <cell r="N1186" t="str">
            <v>EXP</v>
          </cell>
          <cell r="O1186" t="str">
            <v>PH610</v>
          </cell>
          <cell r="P1186" t="str">
            <v>4555</v>
          </cell>
          <cell r="Q1186" t="str">
            <v>Contracted Services</v>
          </cell>
          <cell r="R1186" t="str">
            <v>Other Expenditures</v>
          </cell>
          <cell r="S1186" t="str">
            <v>Non Salary</v>
          </cell>
        </row>
        <row r="1187">
          <cell r="A1187" t="str">
            <v>PH3040</v>
          </cell>
          <cell r="E1187">
            <v>315.25</v>
          </cell>
          <cell r="F1187">
            <v>0</v>
          </cell>
          <cell r="G1187">
            <v>315.25</v>
          </cell>
          <cell r="H1187">
            <v>308.76</v>
          </cell>
          <cell r="I1187">
            <v>-6.49</v>
          </cell>
          <cell r="J1187">
            <v>1530</v>
          </cell>
          <cell r="L1187">
            <v>41364</v>
          </cell>
          <cell r="M1187" t="str">
            <v>SG</v>
          </cell>
          <cell r="N1187" t="str">
            <v>EXP</v>
          </cell>
          <cell r="O1187" t="str">
            <v>PH610</v>
          </cell>
          <cell r="P1187" t="str">
            <v>4770</v>
          </cell>
          <cell r="Q1187" t="str">
            <v>Insurance, Parking &amp; Metrage</v>
          </cell>
          <cell r="R1187" t="str">
            <v>Other Expenditures</v>
          </cell>
          <cell r="S1187" t="str">
            <v>Non Salary</v>
          </cell>
        </row>
        <row r="1188">
          <cell r="A1188" t="str">
            <v>PH3040</v>
          </cell>
          <cell r="E1188">
            <v>165.11</v>
          </cell>
          <cell r="F1188">
            <v>0</v>
          </cell>
          <cell r="G1188">
            <v>165.11</v>
          </cell>
          <cell r="H1188">
            <v>988.16</v>
          </cell>
          <cell r="I1188">
            <v>823.05</v>
          </cell>
          <cell r="J1188">
            <v>4386</v>
          </cell>
          <cell r="L1188">
            <v>41364</v>
          </cell>
          <cell r="M1188" t="str">
            <v>SG</v>
          </cell>
          <cell r="N1188" t="str">
            <v>EXP</v>
          </cell>
          <cell r="O1188" t="str">
            <v>PH610</v>
          </cell>
          <cell r="P1188" t="str">
            <v>4775</v>
          </cell>
          <cell r="Q1188" t="str">
            <v>Insurance, Parking &amp; Metrage</v>
          </cell>
          <cell r="R1188" t="str">
            <v>Other Expenditures</v>
          </cell>
          <cell r="S1188" t="str">
            <v>Non Salary</v>
          </cell>
        </row>
        <row r="1189">
          <cell r="A1189" t="str">
            <v>PH3040</v>
          </cell>
          <cell r="E1189">
            <v>0</v>
          </cell>
          <cell r="F1189">
            <v>0</v>
          </cell>
          <cell r="G1189">
            <v>0</v>
          </cell>
          <cell r="H1189">
            <v>7.1</v>
          </cell>
          <cell r="I1189">
            <v>7.1</v>
          </cell>
          <cell r="J1189">
            <v>500</v>
          </cell>
          <cell r="L1189">
            <v>41364</v>
          </cell>
          <cell r="M1189" t="str">
            <v>SG</v>
          </cell>
          <cell r="N1189" t="str">
            <v>EXP</v>
          </cell>
          <cell r="O1189" t="str">
            <v>PH610</v>
          </cell>
          <cell r="P1189" t="str">
            <v>7030</v>
          </cell>
          <cell r="Q1189" t="str">
            <v>IDC's</v>
          </cell>
          <cell r="R1189" t="str">
            <v>Other Expenditures</v>
          </cell>
          <cell r="S1189" t="str">
            <v>Non Salary</v>
          </cell>
        </row>
        <row r="1190">
          <cell r="A1190" t="str">
            <v>PH3040</v>
          </cell>
          <cell r="E1190">
            <v>0</v>
          </cell>
          <cell r="F1190">
            <v>0</v>
          </cell>
          <cell r="G1190">
            <v>0</v>
          </cell>
          <cell r="H1190">
            <v>42.7</v>
          </cell>
          <cell r="I1190">
            <v>42.7</v>
          </cell>
          <cell r="J1190">
            <v>500</v>
          </cell>
          <cell r="L1190">
            <v>41364</v>
          </cell>
          <cell r="M1190" t="str">
            <v>SG</v>
          </cell>
          <cell r="N1190" t="str">
            <v>EXP</v>
          </cell>
          <cell r="O1190" t="str">
            <v>PH610</v>
          </cell>
          <cell r="P1190" t="str">
            <v>7035</v>
          </cell>
          <cell r="Q1190" t="str">
            <v>IDC's</v>
          </cell>
          <cell r="R1190" t="str">
            <v>Other Expenditures</v>
          </cell>
          <cell r="S1190" t="str">
            <v>Non Salary</v>
          </cell>
        </row>
        <row r="1191">
          <cell r="A1191" t="str">
            <v>PH3040</v>
          </cell>
          <cell r="E1191">
            <v>-331958.28999999998</v>
          </cell>
          <cell r="F1191">
            <v>0</v>
          </cell>
          <cell r="G1191">
            <v>-331958.28999999998</v>
          </cell>
          <cell r="H1191">
            <v>-344620.47</v>
          </cell>
          <cell r="I1191">
            <v>-12662.18</v>
          </cell>
          <cell r="J1191">
            <v>-1150479.0900000001</v>
          </cell>
          <cell r="L1191">
            <v>41364</v>
          </cell>
          <cell r="M1191" t="str">
            <v>SG</v>
          </cell>
          <cell r="N1191" t="str">
            <v>REV</v>
          </cell>
          <cell r="O1191" t="str">
            <v>PH610</v>
          </cell>
          <cell r="P1191" t="str">
            <v>8010</v>
          </cell>
          <cell r="Q1191" t="str">
            <v>Grants and Subsidies</v>
          </cell>
          <cell r="R1191" t="str">
            <v>Revenue</v>
          </cell>
          <cell r="S1191" t="str">
            <v>Non Salary</v>
          </cell>
        </row>
        <row r="1192">
          <cell r="A1192" t="str">
            <v>PH3043</v>
          </cell>
          <cell r="E1192">
            <v>499404.63</v>
          </cell>
          <cell r="F1192">
            <v>0</v>
          </cell>
          <cell r="G1192">
            <v>499404.63</v>
          </cell>
          <cell r="H1192">
            <v>499404.63</v>
          </cell>
          <cell r="I1192">
            <v>0</v>
          </cell>
          <cell r="J1192">
            <v>1997618.5</v>
          </cell>
          <cell r="L1192">
            <v>41364</v>
          </cell>
          <cell r="M1192" t="str">
            <v>SG</v>
          </cell>
          <cell r="N1192" t="str">
            <v>EXP</v>
          </cell>
          <cell r="O1192" t="str">
            <v>PH300</v>
          </cell>
          <cell r="P1192" t="str">
            <v>7090</v>
          </cell>
          <cell r="Q1192" t="str">
            <v>IDC's</v>
          </cell>
          <cell r="R1192" t="str">
            <v>Other Expenditures</v>
          </cell>
          <cell r="S1192" t="str">
            <v>Non Salary</v>
          </cell>
        </row>
        <row r="1193">
          <cell r="A1193" t="str">
            <v>PH3043</v>
          </cell>
          <cell r="E1193">
            <v>-374553.47</v>
          </cell>
          <cell r="F1193">
            <v>0</v>
          </cell>
          <cell r="G1193">
            <v>-374553.47</v>
          </cell>
          <cell r="H1193">
            <v>-374553.47</v>
          </cell>
          <cell r="I1193">
            <v>0</v>
          </cell>
          <cell r="J1193">
            <v>-1498213.88</v>
          </cell>
          <cell r="L1193">
            <v>41364</v>
          </cell>
          <cell r="M1193" t="str">
            <v>SG</v>
          </cell>
          <cell r="N1193" t="str">
            <v>REV</v>
          </cell>
          <cell r="O1193" t="str">
            <v>PH300</v>
          </cell>
          <cell r="P1193" t="str">
            <v>8010</v>
          </cell>
          <cell r="Q1193" t="str">
            <v>Grants and Subsidies</v>
          </cell>
          <cell r="R1193" t="str">
            <v>Revenue</v>
          </cell>
          <cell r="S1193" t="str">
            <v>Non Salary</v>
          </cell>
        </row>
        <row r="1194">
          <cell r="A1194" t="str">
            <v>PH3051</v>
          </cell>
          <cell r="E1194">
            <v>63285</v>
          </cell>
          <cell r="F1194">
            <v>0</v>
          </cell>
          <cell r="G1194">
            <v>63285</v>
          </cell>
          <cell r="H1194">
            <v>65751.199999999997</v>
          </cell>
          <cell r="I1194">
            <v>2466.1999999999998</v>
          </cell>
          <cell r="J1194">
            <v>225007.08</v>
          </cell>
          <cell r="L1194">
            <v>41364</v>
          </cell>
          <cell r="M1194" t="str">
            <v>SG</v>
          </cell>
          <cell r="N1194" t="str">
            <v>EXP</v>
          </cell>
          <cell r="O1194" t="str">
            <v>PH620</v>
          </cell>
          <cell r="P1194" t="str">
            <v>1015</v>
          </cell>
          <cell r="Q1194" t="str">
            <v>Salaries &amp; Benefits</v>
          </cell>
          <cell r="R1194" t="str">
            <v>Other Expenditures</v>
          </cell>
          <cell r="S1194" t="str">
            <v>Salaries &amp; Benefits</v>
          </cell>
        </row>
        <row r="1195">
          <cell r="A1195" t="str">
            <v>PH3051</v>
          </cell>
          <cell r="E1195">
            <v>0</v>
          </cell>
          <cell r="F1195">
            <v>0</v>
          </cell>
          <cell r="G1195">
            <v>0</v>
          </cell>
          <cell r="H1195">
            <v>17712.7</v>
          </cell>
          <cell r="I1195">
            <v>17712.7</v>
          </cell>
          <cell r="J1195">
            <v>60847.46</v>
          </cell>
          <cell r="L1195">
            <v>41364</v>
          </cell>
          <cell r="M1195" t="str">
            <v>SG</v>
          </cell>
          <cell r="N1195" t="str">
            <v>EXP</v>
          </cell>
          <cell r="O1195" t="str">
            <v>PH620</v>
          </cell>
          <cell r="P1195" t="str">
            <v>1025</v>
          </cell>
          <cell r="Q1195" t="str">
            <v>Salaries &amp; Benefits</v>
          </cell>
          <cell r="R1195" t="str">
            <v>Other Expenditures</v>
          </cell>
          <cell r="S1195" t="str">
            <v>Overtime</v>
          </cell>
        </row>
        <row r="1196">
          <cell r="A1196" t="str">
            <v>PH3051</v>
          </cell>
          <cell r="E1196">
            <v>0</v>
          </cell>
          <cell r="F1196">
            <v>0</v>
          </cell>
          <cell r="G1196">
            <v>0</v>
          </cell>
          <cell r="H1196">
            <v>133460.28</v>
          </cell>
          <cell r="I1196">
            <v>133460.28</v>
          </cell>
          <cell r="J1196">
            <v>133460.28</v>
          </cell>
          <cell r="L1196">
            <v>41364</v>
          </cell>
          <cell r="M1196" t="str">
            <v>SG</v>
          </cell>
          <cell r="N1196" t="str">
            <v>EXP</v>
          </cell>
          <cell r="O1196" t="str">
            <v>PH620</v>
          </cell>
          <cell r="P1196" t="str">
            <v>1050</v>
          </cell>
          <cell r="Q1196" t="str">
            <v>Salaries &amp; Benefits</v>
          </cell>
          <cell r="R1196" t="str">
            <v>Other Expenditures</v>
          </cell>
          <cell r="S1196" t="str">
            <v>Salaries &amp; Benefits</v>
          </cell>
        </row>
        <row r="1197">
          <cell r="A1197" t="str">
            <v>PH3051</v>
          </cell>
          <cell r="E1197">
            <v>0</v>
          </cell>
          <cell r="F1197">
            <v>0</v>
          </cell>
          <cell r="G1197">
            <v>0</v>
          </cell>
          <cell r="H1197">
            <v>-10628.75</v>
          </cell>
          <cell r="I1197">
            <v>-10628.75</v>
          </cell>
          <cell r="J1197">
            <v>-19856.09</v>
          </cell>
          <cell r="L1197">
            <v>41364</v>
          </cell>
          <cell r="M1197" t="str">
            <v>SG</v>
          </cell>
          <cell r="N1197" t="str">
            <v>EXP</v>
          </cell>
          <cell r="O1197" t="str">
            <v>PH620</v>
          </cell>
          <cell r="P1197" t="str">
            <v>1520</v>
          </cell>
          <cell r="Q1197" t="str">
            <v>Salaries &amp; Benefits</v>
          </cell>
          <cell r="R1197" t="str">
            <v>Other Expenditures</v>
          </cell>
          <cell r="S1197" t="str">
            <v>Gapping</v>
          </cell>
        </row>
        <row r="1198">
          <cell r="A1198" t="str">
            <v>PH3051</v>
          </cell>
          <cell r="E1198">
            <v>0</v>
          </cell>
          <cell r="F1198">
            <v>0</v>
          </cell>
          <cell r="G1198">
            <v>0</v>
          </cell>
          <cell r="H1198">
            <v>0</v>
          </cell>
          <cell r="I1198">
            <v>0</v>
          </cell>
          <cell r="J1198">
            <v>0</v>
          </cell>
          <cell r="L1198">
            <v>41364</v>
          </cell>
          <cell r="M1198" t="str">
            <v>SG</v>
          </cell>
          <cell r="N1198" t="str">
            <v>EXP</v>
          </cell>
          <cell r="O1198" t="str">
            <v>PH620</v>
          </cell>
          <cell r="P1198" t="str">
            <v>1555</v>
          </cell>
          <cell r="Q1198" t="str">
            <v>Salaries &amp; Benefits</v>
          </cell>
          <cell r="R1198" t="str">
            <v>Other Expenditures</v>
          </cell>
          <cell r="S1198" t="str">
            <v>Salaries &amp; Benefits</v>
          </cell>
        </row>
        <row r="1199">
          <cell r="A1199" t="str">
            <v>PH3051</v>
          </cell>
          <cell r="E1199">
            <v>2486.5300000000002</v>
          </cell>
          <cell r="F1199">
            <v>0</v>
          </cell>
          <cell r="G1199">
            <v>2486.5300000000002</v>
          </cell>
          <cell r="H1199">
            <v>2421.5100000000002</v>
          </cell>
          <cell r="I1199">
            <v>-65.02</v>
          </cell>
          <cell r="J1199">
            <v>8316</v>
          </cell>
          <cell r="L1199">
            <v>41364</v>
          </cell>
          <cell r="M1199" t="str">
            <v>SG</v>
          </cell>
          <cell r="N1199" t="str">
            <v>EXP</v>
          </cell>
          <cell r="O1199" t="str">
            <v>PH620</v>
          </cell>
          <cell r="P1199" t="str">
            <v>1711</v>
          </cell>
          <cell r="Q1199" t="str">
            <v>Salaries &amp; Benefits</v>
          </cell>
          <cell r="R1199" t="str">
            <v>Other Expenditures</v>
          </cell>
          <cell r="S1199" t="str">
            <v>Salaries &amp; Benefits</v>
          </cell>
        </row>
        <row r="1200">
          <cell r="A1200" t="str">
            <v>PH3051</v>
          </cell>
          <cell r="E1200">
            <v>1291.24</v>
          </cell>
          <cell r="F1200">
            <v>0</v>
          </cell>
          <cell r="G1200">
            <v>1291.24</v>
          </cell>
          <cell r="H1200">
            <v>1233.47</v>
          </cell>
          <cell r="I1200">
            <v>-57.77</v>
          </cell>
          <cell r="J1200">
            <v>4236</v>
          </cell>
          <cell r="L1200">
            <v>41364</v>
          </cell>
          <cell r="M1200" t="str">
            <v>SG</v>
          </cell>
          <cell r="N1200" t="str">
            <v>EXP</v>
          </cell>
          <cell r="O1200" t="str">
            <v>PH620</v>
          </cell>
          <cell r="P1200" t="str">
            <v>1712</v>
          </cell>
          <cell r="Q1200" t="str">
            <v>Salaries &amp; Benefits</v>
          </cell>
          <cell r="R1200" t="str">
            <v>Other Expenditures</v>
          </cell>
          <cell r="S1200" t="str">
            <v>Salaries &amp; Benefits</v>
          </cell>
        </row>
        <row r="1201">
          <cell r="A1201" t="str">
            <v>PH3051</v>
          </cell>
          <cell r="E1201">
            <v>1532.38</v>
          </cell>
          <cell r="F1201">
            <v>0</v>
          </cell>
          <cell r="G1201">
            <v>1532.38</v>
          </cell>
          <cell r="H1201">
            <v>1267.6400000000001</v>
          </cell>
          <cell r="I1201">
            <v>-264.74</v>
          </cell>
          <cell r="J1201">
            <v>4353.32</v>
          </cell>
          <cell r="L1201">
            <v>41364</v>
          </cell>
          <cell r="M1201" t="str">
            <v>SG</v>
          </cell>
          <cell r="N1201" t="str">
            <v>EXP</v>
          </cell>
          <cell r="O1201" t="str">
            <v>PH620</v>
          </cell>
          <cell r="P1201" t="str">
            <v>1720</v>
          </cell>
          <cell r="Q1201" t="str">
            <v>Salaries &amp; Benefits</v>
          </cell>
          <cell r="R1201" t="str">
            <v>Other Expenditures</v>
          </cell>
          <cell r="S1201" t="str">
            <v>Salaries &amp; Benefits</v>
          </cell>
        </row>
        <row r="1202">
          <cell r="A1202" t="str">
            <v>PH3051</v>
          </cell>
          <cell r="E1202">
            <v>466.45</v>
          </cell>
          <cell r="F1202">
            <v>0</v>
          </cell>
          <cell r="G1202">
            <v>466.45</v>
          </cell>
          <cell r="H1202">
            <v>472.5</v>
          </cell>
          <cell r="I1202">
            <v>6.05</v>
          </cell>
          <cell r="J1202">
            <v>1622.65</v>
          </cell>
          <cell r="L1202">
            <v>41364</v>
          </cell>
          <cell r="M1202" t="str">
            <v>SG</v>
          </cell>
          <cell r="N1202" t="str">
            <v>EXP</v>
          </cell>
          <cell r="O1202" t="str">
            <v>PH620</v>
          </cell>
          <cell r="P1202" t="str">
            <v>1730</v>
          </cell>
          <cell r="Q1202" t="str">
            <v>Salaries &amp; Benefits</v>
          </cell>
          <cell r="R1202" t="str">
            <v>Other Expenditures</v>
          </cell>
          <cell r="S1202" t="str">
            <v>Salaries &amp; Benefits</v>
          </cell>
        </row>
        <row r="1203">
          <cell r="A1203" t="str">
            <v>PH3051</v>
          </cell>
          <cell r="E1203">
            <v>1588.72</v>
          </cell>
          <cell r="F1203">
            <v>0</v>
          </cell>
          <cell r="G1203">
            <v>1588.72</v>
          </cell>
          <cell r="H1203">
            <v>1489.4</v>
          </cell>
          <cell r="I1203">
            <v>-99.32</v>
          </cell>
          <cell r="J1203">
            <v>2043.65</v>
          </cell>
          <cell r="L1203">
            <v>41364</v>
          </cell>
          <cell r="M1203" t="str">
            <v>SG</v>
          </cell>
          <cell r="N1203" t="str">
            <v>EXP</v>
          </cell>
          <cell r="O1203" t="str">
            <v>PH620</v>
          </cell>
          <cell r="P1203" t="str">
            <v>1740</v>
          </cell>
          <cell r="Q1203" t="str">
            <v>Salaries &amp; Benefits</v>
          </cell>
          <cell r="R1203" t="str">
            <v>Other Expenditures</v>
          </cell>
          <cell r="S1203" t="str">
            <v>Salaries &amp; Benefits</v>
          </cell>
        </row>
        <row r="1204">
          <cell r="A1204" t="str">
            <v>PH3051</v>
          </cell>
          <cell r="E1204">
            <v>78.099999999999994</v>
          </cell>
          <cell r="F1204">
            <v>0</v>
          </cell>
          <cell r="G1204">
            <v>78.099999999999994</v>
          </cell>
          <cell r="H1204">
            <v>145.38</v>
          </cell>
          <cell r="I1204">
            <v>67.28</v>
          </cell>
          <cell r="J1204">
            <v>173.93</v>
          </cell>
          <cell r="L1204">
            <v>41364</v>
          </cell>
          <cell r="M1204" t="str">
            <v>SG</v>
          </cell>
          <cell r="N1204" t="str">
            <v>EXP</v>
          </cell>
          <cell r="O1204" t="str">
            <v>PH620</v>
          </cell>
          <cell r="P1204" t="str">
            <v>1745</v>
          </cell>
          <cell r="Q1204" t="str">
            <v>Salaries &amp; Benefits</v>
          </cell>
          <cell r="R1204" t="str">
            <v>Other Expenditures</v>
          </cell>
          <cell r="S1204" t="str">
            <v>Salaries &amp; Benefits</v>
          </cell>
        </row>
        <row r="1205">
          <cell r="A1205" t="str">
            <v>PH3051</v>
          </cell>
          <cell r="E1205">
            <v>1239.6199999999999</v>
          </cell>
          <cell r="F1205">
            <v>0</v>
          </cell>
          <cell r="G1205">
            <v>1239.6199999999999</v>
          </cell>
          <cell r="H1205">
            <v>1234.4000000000001</v>
          </cell>
          <cell r="I1205">
            <v>-5.22</v>
          </cell>
          <cell r="J1205">
            <v>4239.2</v>
          </cell>
          <cell r="L1205">
            <v>41364</v>
          </cell>
          <cell r="M1205" t="str">
            <v>SG</v>
          </cell>
          <cell r="N1205" t="str">
            <v>EXP</v>
          </cell>
          <cell r="O1205" t="str">
            <v>PH620</v>
          </cell>
          <cell r="P1205" t="str">
            <v>1750</v>
          </cell>
          <cell r="Q1205" t="str">
            <v>Salaries &amp; Benefits</v>
          </cell>
          <cell r="R1205" t="str">
            <v>Other Expenditures</v>
          </cell>
          <cell r="S1205" t="str">
            <v>Salaries &amp; Benefits</v>
          </cell>
        </row>
        <row r="1206">
          <cell r="A1206" t="str">
            <v>PH3051</v>
          </cell>
          <cell r="E1206">
            <v>3377.66</v>
          </cell>
          <cell r="F1206">
            <v>0</v>
          </cell>
          <cell r="G1206">
            <v>3377.66</v>
          </cell>
          <cell r="H1206">
            <v>3381.34</v>
          </cell>
          <cell r="I1206">
            <v>3.68</v>
          </cell>
          <cell r="J1206">
            <v>4613.3999999999996</v>
          </cell>
          <cell r="L1206">
            <v>41364</v>
          </cell>
          <cell r="M1206" t="str">
            <v>SG</v>
          </cell>
          <cell r="N1206" t="str">
            <v>EXP</v>
          </cell>
          <cell r="O1206" t="str">
            <v>PH620</v>
          </cell>
          <cell r="P1206" t="str">
            <v>1760</v>
          </cell>
          <cell r="Q1206" t="str">
            <v>Salaries &amp; Benefits</v>
          </cell>
          <cell r="R1206" t="str">
            <v>Other Expenditures</v>
          </cell>
          <cell r="S1206" t="str">
            <v>Salaries &amp; Benefits</v>
          </cell>
        </row>
        <row r="1207">
          <cell r="A1207" t="str">
            <v>PH3051</v>
          </cell>
          <cell r="E1207">
            <v>7414.89</v>
          </cell>
          <cell r="F1207">
            <v>0</v>
          </cell>
          <cell r="G1207">
            <v>7414.89</v>
          </cell>
          <cell r="H1207">
            <v>7608.26</v>
          </cell>
          <cell r="I1207">
            <v>193.37</v>
          </cell>
          <cell r="J1207">
            <v>26128.43</v>
          </cell>
          <cell r="L1207">
            <v>41364</v>
          </cell>
          <cell r="M1207" t="str">
            <v>SG</v>
          </cell>
          <cell r="N1207" t="str">
            <v>EXP</v>
          </cell>
          <cell r="O1207" t="str">
            <v>PH620</v>
          </cell>
          <cell r="P1207" t="str">
            <v>1770</v>
          </cell>
          <cell r="Q1207" t="str">
            <v>Salaries &amp; Benefits</v>
          </cell>
          <cell r="R1207" t="str">
            <v>Other Expenditures</v>
          </cell>
          <cell r="S1207" t="str">
            <v>Salaries &amp; Benefits</v>
          </cell>
        </row>
        <row r="1208">
          <cell r="A1208" t="str">
            <v>PH3051</v>
          </cell>
          <cell r="E1208">
            <v>0</v>
          </cell>
          <cell r="F1208">
            <v>0</v>
          </cell>
          <cell r="G1208">
            <v>0</v>
          </cell>
          <cell r="H1208">
            <v>2967.05</v>
          </cell>
          <cell r="I1208">
            <v>2967.05</v>
          </cell>
          <cell r="J1208">
            <v>10192.51</v>
          </cell>
          <cell r="L1208">
            <v>41364</v>
          </cell>
          <cell r="M1208" t="str">
            <v>SG</v>
          </cell>
          <cell r="N1208" t="str">
            <v>EXP</v>
          </cell>
          <cell r="O1208" t="str">
            <v>PH620</v>
          </cell>
          <cell r="P1208" t="str">
            <v>1970</v>
          </cell>
          <cell r="Q1208" t="str">
            <v>Salaries &amp; Benefits</v>
          </cell>
          <cell r="R1208" t="str">
            <v>Other Expenditures</v>
          </cell>
          <cell r="S1208" t="str">
            <v>Salaries &amp; Benefits</v>
          </cell>
        </row>
        <row r="1209">
          <cell r="A1209" t="str">
            <v>PH3051</v>
          </cell>
          <cell r="E1209">
            <v>234.68</v>
          </cell>
          <cell r="F1209">
            <v>0</v>
          </cell>
          <cell r="G1209">
            <v>234.68</v>
          </cell>
          <cell r="H1209">
            <v>75.959999999999994</v>
          </cell>
          <cell r="I1209">
            <v>-158.72</v>
          </cell>
          <cell r="J1209">
            <v>300</v>
          </cell>
          <cell r="L1209">
            <v>41364</v>
          </cell>
          <cell r="M1209" t="str">
            <v>SG</v>
          </cell>
          <cell r="N1209" t="str">
            <v>EXP</v>
          </cell>
          <cell r="O1209" t="str">
            <v>PH620</v>
          </cell>
          <cell r="P1209" t="str">
            <v>2010</v>
          </cell>
          <cell r="Q1209" t="str">
            <v>Office Supplies</v>
          </cell>
          <cell r="R1209" t="str">
            <v>Other Expenditures</v>
          </cell>
          <cell r="S1209" t="str">
            <v>Non Salary</v>
          </cell>
        </row>
        <row r="1210">
          <cell r="A1210" t="str">
            <v>PH3051</v>
          </cell>
          <cell r="E1210">
            <v>0</v>
          </cell>
          <cell r="F1210">
            <v>0</v>
          </cell>
          <cell r="G1210">
            <v>0</v>
          </cell>
          <cell r="H1210">
            <v>73.61</v>
          </cell>
          <cell r="I1210">
            <v>73.61</v>
          </cell>
          <cell r="J1210">
            <v>290.69</v>
          </cell>
          <cell r="L1210">
            <v>41364</v>
          </cell>
          <cell r="M1210" t="str">
            <v>SG</v>
          </cell>
          <cell r="N1210" t="str">
            <v>EXP</v>
          </cell>
          <cell r="O1210" t="str">
            <v>PH620</v>
          </cell>
          <cell r="P1210" t="str">
            <v>2099</v>
          </cell>
          <cell r="Q1210" t="str">
            <v>Office Supplies</v>
          </cell>
          <cell r="R1210" t="str">
            <v>Other Expenditures</v>
          </cell>
          <cell r="S1210" t="str">
            <v>Non Salary</v>
          </cell>
        </row>
        <row r="1211">
          <cell r="A1211" t="str">
            <v>PH3051</v>
          </cell>
          <cell r="E1211">
            <v>0</v>
          </cell>
          <cell r="F1211">
            <v>0</v>
          </cell>
          <cell r="G1211">
            <v>0</v>
          </cell>
          <cell r="H1211">
            <v>122.5</v>
          </cell>
          <cell r="I1211">
            <v>122.5</v>
          </cell>
          <cell r="J1211">
            <v>483.8</v>
          </cell>
          <cell r="L1211">
            <v>41364</v>
          </cell>
          <cell r="M1211" t="str">
            <v>SG</v>
          </cell>
          <cell r="N1211" t="str">
            <v>EXP</v>
          </cell>
          <cell r="O1211" t="str">
            <v>PH620</v>
          </cell>
          <cell r="P1211" t="str">
            <v>2750</v>
          </cell>
          <cell r="Q1211" t="str">
            <v>Other Supplies</v>
          </cell>
          <cell r="R1211" t="str">
            <v>Other Expenditures</v>
          </cell>
          <cell r="S1211" t="str">
            <v>Non Salary</v>
          </cell>
        </row>
        <row r="1212">
          <cell r="A1212" t="str">
            <v>PH3051</v>
          </cell>
          <cell r="E1212">
            <v>0</v>
          </cell>
          <cell r="F1212">
            <v>0</v>
          </cell>
          <cell r="G1212">
            <v>0</v>
          </cell>
          <cell r="H1212">
            <v>2658.6</v>
          </cell>
          <cell r="I1212">
            <v>2658.6</v>
          </cell>
          <cell r="J1212">
            <v>10500</v>
          </cell>
          <cell r="L1212">
            <v>41364</v>
          </cell>
          <cell r="M1212" t="str">
            <v>SG</v>
          </cell>
          <cell r="N1212" t="str">
            <v>EXP</v>
          </cell>
          <cell r="O1212" t="str">
            <v>PH620</v>
          </cell>
          <cell r="P1212" t="str">
            <v>2823</v>
          </cell>
          <cell r="Q1212" t="str">
            <v>Other Supplies</v>
          </cell>
          <cell r="R1212" t="str">
            <v>Other Expenditures</v>
          </cell>
          <cell r="S1212" t="str">
            <v>Non Salary</v>
          </cell>
        </row>
        <row r="1213">
          <cell r="A1213" t="str">
            <v>PH3051</v>
          </cell>
          <cell r="E1213">
            <v>0</v>
          </cell>
          <cell r="F1213">
            <v>0</v>
          </cell>
          <cell r="G1213">
            <v>0</v>
          </cell>
          <cell r="H1213">
            <v>466.24</v>
          </cell>
          <cell r="I1213">
            <v>466.24</v>
          </cell>
          <cell r="J1213">
            <v>3217.65</v>
          </cell>
          <cell r="L1213">
            <v>41364</v>
          </cell>
          <cell r="M1213" t="str">
            <v>SG</v>
          </cell>
          <cell r="N1213" t="str">
            <v>EXP</v>
          </cell>
          <cell r="O1213" t="str">
            <v>PH620</v>
          </cell>
          <cell r="P1213" t="str">
            <v>4199</v>
          </cell>
          <cell r="Q1213" t="str">
            <v>Professional &amp; Technical</v>
          </cell>
          <cell r="R1213" t="str">
            <v>Other Expenditures</v>
          </cell>
          <cell r="S1213" t="str">
            <v>Non Salary</v>
          </cell>
        </row>
        <row r="1214">
          <cell r="A1214" t="str">
            <v>PH3051</v>
          </cell>
          <cell r="E1214">
            <v>0</v>
          </cell>
          <cell r="F1214">
            <v>0</v>
          </cell>
          <cell r="G1214">
            <v>0</v>
          </cell>
          <cell r="H1214">
            <v>94.09</v>
          </cell>
          <cell r="I1214">
            <v>94.09</v>
          </cell>
          <cell r="J1214">
            <v>649.34</v>
          </cell>
          <cell r="L1214">
            <v>41364</v>
          </cell>
          <cell r="M1214" t="str">
            <v>SG</v>
          </cell>
          <cell r="N1214" t="str">
            <v>EXP</v>
          </cell>
          <cell r="O1214" t="str">
            <v>PH620</v>
          </cell>
          <cell r="P1214" t="str">
            <v>4215</v>
          </cell>
          <cell r="Q1214" t="str">
            <v>Business Travel Expenses</v>
          </cell>
          <cell r="R1214" t="str">
            <v>Other Expenditures</v>
          </cell>
          <cell r="S1214" t="str">
            <v>Non Salary</v>
          </cell>
        </row>
        <row r="1215">
          <cell r="A1215" t="str">
            <v>PH3051</v>
          </cell>
          <cell r="E1215">
            <v>0</v>
          </cell>
          <cell r="F1215">
            <v>0</v>
          </cell>
          <cell r="G1215">
            <v>0</v>
          </cell>
          <cell r="H1215">
            <v>44.33</v>
          </cell>
          <cell r="I1215">
            <v>44.33</v>
          </cell>
          <cell r="J1215">
            <v>306</v>
          </cell>
          <cell r="L1215">
            <v>41364</v>
          </cell>
          <cell r="M1215" t="str">
            <v>SG</v>
          </cell>
          <cell r="N1215" t="str">
            <v>EXP</v>
          </cell>
          <cell r="O1215" t="str">
            <v>PH620</v>
          </cell>
          <cell r="P1215" t="str">
            <v>4225</v>
          </cell>
          <cell r="Q1215" t="str">
            <v>Business Travel Expenses</v>
          </cell>
          <cell r="R1215" t="str">
            <v>Other Expenditures</v>
          </cell>
          <cell r="S1215" t="str">
            <v>Non Salary</v>
          </cell>
        </row>
        <row r="1216">
          <cell r="A1216" t="str">
            <v>PH3051</v>
          </cell>
          <cell r="E1216">
            <v>0</v>
          </cell>
          <cell r="F1216">
            <v>0</v>
          </cell>
          <cell r="G1216">
            <v>0</v>
          </cell>
          <cell r="H1216">
            <v>240.82</v>
          </cell>
          <cell r="I1216">
            <v>240.82</v>
          </cell>
          <cell r="J1216">
            <v>1662</v>
          </cell>
          <cell r="L1216">
            <v>41364</v>
          </cell>
          <cell r="M1216" t="str">
            <v>SG</v>
          </cell>
          <cell r="N1216" t="str">
            <v>EXP</v>
          </cell>
          <cell r="O1216" t="str">
            <v>PH620</v>
          </cell>
          <cell r="P1216" t="str">
            <v>4256</v>
          </cell>
          <cell r="Q1216" t="str">
            <v>Conference Expenditures</v>
          </cell>
          <cell r="R1216" t="str">
            <v>Other Expenditures</v>
          </cell>
          <cell r="S1216" t="str">
            <v>Non Salary</v>
          </cell>
        </row>
        <row r="1217">
          <cell r="A1217" t="str">
            <v>PH3051</v>
          </cell>
          <cell r="E1217">
            <v>0</v>
          </cell>
          <cell r="F1217">
            <v>1700</v>
          </cell>
          <cell r="G1217">
            <v>1700</v>
          </cell>
          <cell r="H1217">
            <v>638.38</v>
          </cell>
          <cell r="I1217">
            <v>-1061.6199999999999</v>
          </cell>
          <cell r="J1217">
            <v>3417.47</v>
          </cell>
          <cell r="L1217">
            <v>41364</v>
          </cell>
          <cell r="M1217" t="str">
            <v>SG</v>
          </cell>
          <cell r="N1217" t="str">
            <v>EXP</v>
          </cell>
          <cell r="O1217" t="str">
            <v>PH620</v>
          </cell>
          <cell r="P1217" t="str">
            <v>4414</v>
          </cell>
          <cell r="Q1217" t="str">
            <v>Contracted Services</v>
          </cell>
          <cell r="R1217" t="str">
            <v>Other Expenditures</v>
          </cell>
          <cell r="S1217" t="str">
            <v>Non Salary</v>
          </cell>
        </row>
        <row r="1218">
          <cell r="A1218" t="str">
            <v>PH3051</v>
          </cell>
          <cell r="E1218">
            <v>0</v>
          </cell>
          <cell r="F1218">
            <v>1022.18</v>
          </cell>
          <cell r="G1218">
            <v>1022.18</v>
          </cell>
          <cell r="H1218">
            <v>1363.64</v>
          </cell>
          <cell r="I1218">
            <v>341.46</v>
          </cell>
          <cell r="J1218">
            <v>7300</v>
          </cell>
          <cell r="L1218">
            <v>41364</v>
          </cell>
          <cell r="M1218" t="str">
            <v>SG</v>
          </cell>
          <cell r="N1218" t="str">
            <v>EXP</v>
          </cell>
          <cell r="O1218" t="str">
            <v>PH620</v>
          </cell>
          <cell r="P1218" t="str">
            <v>4424</v>
          </cell>
          <cell r="Q1218" t="str">
            <v>Contracted Services</v>
          </cell>
          <cell r="R1218" t="str">
            <v>Other Expenditures</v>
          </cell>
          <cell r="S1218" t="str">
            <v>Non Salary</v>
          </cell>
        </row>
        <row r="1219">
          <cell r="A1219" t="str">
            <v>PH3051</v>
          </cell>
          <cell r="E1219">
            <v>0</v>
          </cell>
          <cell r="F1219">
            <v>0</v>
          </cell>
          <cell r="G1219">
            <v>0</v>
          </cell>
          <cell r="H1219">
            <v>73.900000000000006</v>
          </cell>
          <cell r="I1219">
            <v>73.900000000000006</v>
          </cell>
          <cell r="J1219">
            <v>510</v>
          </cell>
          <cell r="L1219">
            <v>41364</v>
          </cell>
          <cell r="M1219" t="str">
            <v>SG</v>
          </cell>
          <cell r="N1219" t="str">
            <v>EXP</v>
          </cell>
          <cell r="O1219" t="str">
            <v>PH620</v>
          </cell>
          <cell r="P1219" t="str">
            <v>4760</v>
          </cell>
          <cell r="Q1219" t="str">
            <v>Insurance, Parking &amp; Metrage</v>
          </cell>
          <cell r="R1219" t="str">
            <v>Other Expenditures</v>
          </cell>
          <cell r="S1219" t="str">
            <v>Non Salary</v>
          </cell>
        </row>
        <row r="1220">
          <cell r="A1220" t="str">
            <v>PH3051</v>
          </cell>
          <cell r="E1220">
            <v>9.5</v>
          </cell>
          <cell r="F1220">
            <v>0</v>
          </cell>
          <cell r="G1220">
            <v>9.5</v>
          </cell>
          <cell r="H1220">
            <v>0</v>
          </cell>
          <cell r="I1220">
            <v>-9.5</v>
          </cell>
          <cell r="J1220">
            <v>0</v>
          </cell>
          <cell r="L1220">
            <v>41364</v>
          </cell>
          <cell r="M1220" t="str">
            <v>SG</v>
          </cell>
          <cell r="N1220" t="str">
            <v>EXP</v>
          </cell>
          <cell r="O1220" t="str">
            <v>PH620</v>
          </cell>
          <cell r="P1220" t="str">
            <v>4770</v>
          </cell>
          <cell r="Q1220" t="str">
            <v>Insurance, Parking &amp; Metrage</v>
          </cell>
          <cell r="R1220" t="str">
            <v>Other Expenditures</v>
          </cell>
          <cell r="S1220" t="str">
            <v>Non Salary</v>
          </cell>
        </row>
        <row r="1221">
          <cell r="A1221" t="str">
            <v>PH3051</v>
          </cell>
          <cell r="E1221">
            <v>12.74</v>
          </cell>
          <cell r="F1221">
            <v>0</v>
          </cell>
          <cell r="G1221">
            <v>12.74</v>
          </cell>
          <cell r="H1221">
            <v>0</v>
          </cell>
          <cell r="I1221">
            <v>-12.74</v>
          </cell>
          <cell r="J1221">
            <v>0</v>
          </cell>
          <cell r="L1221">
            <v>41364</v>
          </cell>
          <cell r="M1221" t="str">
            <v>SG</v>
          </cell>
          <cell r="N1221" t="str">
            <v>EXP</v>
          </cell>
          <cell r="O1221" t="str">
            <v>PH620</v>
          </cell>
          <cell r="P1221" t="str">
            <v>4775</v>
          </cell>
          <cell r="Q1221" t="str">
            <v>Insurance, Parking &amp; Metrage</v>
          </cell>
          <cell r="R1221" t="str">
            <v>Other Expenditures</v>
          </cell>
          <cell r="S1221" t="str">
            <v>Non Salary</v>
          </cell>
        </row>
        <row r="1222">
          <cell r="A1222" t="str">
            <v>PH3051</v>
          </cell>
          <cell r="E1222">
            <v>0</v>
          </cell>
          <cell r="F1222">
            <v>0</v>
          </cell>
          <cell r="G1222">
            <v>0</v>
          </cell>
          <cell r="H1222">
            <v>468.32</v>
          </cell>
          <cell r="I1222">
            <v>468.32</v>
          </cell>
          <cell r="J1222">
            <v>3232</v>
          </cell>
          <cell r="L1222">
            <v>41364</v>
          </cell>
          <cell r="M1222" t="str">
            <v>SG</v>
          </cell>
          <cell r="N1222" t="str">
            <v>EXP</v>
          </cell>
          <cell r="O1222" t="str">
            <v>PH620</v>
          </cell>
          <cell r="P1222" t="str">
            <v>4820</v>
          </cell>
          <cell r="Q1222" t="str">
            <v>Other Services</v>
          </cell>
          <cell r="R1222" t="str">
            <v>Other Expenditures</v>
          </cell>
          <cell r="S1222" t="str">
            <v>Non Salary</v>
          </cell>
        </row>
        <row r="1223">
          <cell r="A1223" t="str">
            <v>PH3051</v>
          </cell>
          <cell r="E1223">
            <v>0</v>
          </cell>
          <cell r="F1223">
            <v>0</v>
          </cell>
          <cell r="G1223">
            <v>0</v>
          </cell>
          <cell r="H1223">
            <v>38.4</v>
          </cell>
          <cell r="I1223">
            <v>38.4</v>
          </cell>
          <cell r="J1223">
            <v>4000</v>
          </cell>
          <cell r="L1223">
            <v>41364</v>
          </cell>
          <cell r="M1223" t="str">
            <v>SG</v>
          </cell>
          <cell r="N1223" t="str">
            <v>EXP</v>
          </cell>
          <cell r="O1223" t="str">
            <v>PH620</v>
          </cell>
          <cell r="P1223" t="str">
            <v>7030</v>
          </cell>
          <cell r="Q1223" t="str">
            <v>IDC's</v>
          </cell>
          <cell r="R1223" t="str">
            <v>Other Expenditures</v>
          </cell>
          <cell r="S1223" t="str">
            <v>Non Salary</v>
          </cell>
        </row>
        <row r="1224">
          <cell r="A1224" t="str">
            <v>PH3051</v>
          </cell>
          <cell r="E1224">
            <v>0</v>
          </cell>
          <cell r="F1224">
            <v>0</v>
          </cell>
          <cell r="G1224">
            <v>0</v>
          </cell>
          <cell r="H1224">
            <v>197.4</v>
          </cell>
          <cell r="I1224">
            <v>197.4</v>
          </cell>
          <cell r="J1224">
            <v>1000</v>
          </cell>
          <cell r="L1224">
            <v>41364</v>
          </cell>
          <cell r="M1224" t="str">
            <v>SG</v>
          </cell>
          <cell r="N1224" t="str">
            <v>EXP</v>
          </cell>
          <cell r="O1224" t="str">
            <v>PH620</v>
          </cell>
          <cell r="P1224" t="str">
            <v>7035</v>
          </cell>
          <cell r="Q1224" t="str">
            <v>IDC's</v>
          </cell>
          <cell r="R1224" t="str">
            <v>Other Expenditures</v>
          </cell>
          <cell r="S1224" t="str">
            <v>Non Salary</v>
          </cell>
        </row>
        <row r="1225">
          <cell r="A1225" t="str">
            <v>PH3051</v>
          </cell>
          <cell r="E1225">
            <v>-64304.77</v>
          </cell>
          <cell r="F1225">
            <v>0</v>
          </cell>
          <cell r="G1225">
            <v>-64304.77</v>
          </cell>
          <cell r="H1225">
            <v>-176304.43</v>
          </cell>
          <cell r="I1225">
            <v>-111999.66</v>
          </cell>
          <cell r="J1225">
            <v>-376686.5</v>
          </cell>
          <cell r="L1225">
            <v>41364</v>
          </cell>
          <cell r="M1225" t="str">
            <v>SG</v>
          </cell>
          <cell r="N1225" t="str">
            <v>REV</v>
          </cell>
          <cell r="O1225" t="str">
            <v>PH620</v>
          </cell>
          <cell r="P1225" t="str">
            <v>8010</v>
          </cell>
          <cell r="Q1225" t="str">
            <v>Grants and Subsidies</v>
          </cell>
          <cell r="R1225" t="str">
            <v>Revenue</v>
          </cell>
          <cell r="S1225" t="str">
            <v>Non Salary</v>
          </cell>
        </row>
        <row r="1226">
          <cell r="A1226" t="str">
            <v>PH3056</v>
          </cell>
          <cell r="E1226">
            <v>59023.88</v>
          </cell>
          <cell r="F1226">
            <v>0</v>
          </cell>
          <cell r="G1226">
            <v>59023.88</v>
          </cell>
          <cell r="H1226">
            <v>60717.16</v>
          </cell>
          <cell r="I1226">
            <v>1693.28</v>
          </cell>
          <cell r="J1226">
            <v>208515.51</v>
          </cell>
          <cell r="L1226">
            <v>41364</v>
          </cell>
          <cell r="M1226" t="str">
            <v>SG</v>
          </cell>
          <cell r="N1226" t="str">
            <v>EXP</v>
          </cell>
          <cell r="O1226" t="str">
            <v>PH700</v>
          </cell>
          <cell r="P1226" t="str">
            <v>1015</v>
          </cell>
          <cell r="Q1226" t="str">
            <v>Salaries &amp; Benefits</v>
          </cell>
          <cell r="R1226" t="str">
            <v>Other Expenditures</v>
          </cell>
          <cell r="S1226" t="str">
            <v>Salaries &amp; Benefits</v>
          </cell>
        </row>
        <row r="1227">
          <cell r="A1227" t="str">
            <v>PH3056</v>
          </cell>
          <cell r="E1227">
            <v>0</v>
          </cell>
          <cell r="F1227">
            <v>0</v>
          </cell>
          <cell r="G1227">
            <v>0</v>
          </cell>
          <cell r="H1227">
            <v>338</v>
          </cell>
          <cell r="I1227">
            <v>338</v>
          </cell>
          <cell r="J1227">
            <v>338</v>
          </cell>
          <cell r="L1227">
            <v>41364</v>
          </cell>
          <cell r="M1227" t="str">
            <v>SG</v>
          </cell>
          <cell r="N1227" t="str">
            <v>EXP</v>
          </cell>
          <cell r="O1227" t="str">
            <v>PH700</v>
          </cell>
          <cell r="P1227" t="str">
            <v>1050</v>
          </cell>
          <cell r="Q1227" t="str">
            <v>Salaries &amp; Benefits</v>
          </cell>
          <cell r="R1227" t="str">
            <v>Other Expenditures</v>
          </cell>
          <cell r="S1227" t="str">
            <v>Salaries &amp; Benefits</v>
          </cell>
        </row>
        <row r="1228">
          <cell r="A1228" t="str">
            <v>PH3056</v>
          </cell>
          <cell r="E1228">
            <v>0</v>
          </cell>
          <cell r="F1228">
            <v>0</v>
          </cell>
          <cell r="G1228">
            <v>0</v>
          </cell>
          <cell r="H1228">
            <v>-3959.47</v>
          </cell>
          <cell r="I1228">
            <v>-3959.47</v>
          </cell>
          <cell r="J1228">
            <v>-13398.51</v>
          </cell>
          <cell r="L1228">
            <v>41364</v>
          </cell>
          <cell r="M1228" t="str">
            <v>SG</v>
          </cell>
          <cell r="N1228" t="str">
            <v>EXP</v>
          </cell>
          <cell r="O1228" t="str">
            <v>PH700</v>
          </cell>
          <cell r="P1228" t="str">
            <v>1520</v>
          </cell>
          <cell r="Q1228" t="str">
            <v>Salaries &amp; Benefits</v>
          </cell>
          <cell r="R1228" t="str">
            <v>Other Expenditures</v>
          </cell>
          <cell r="S1228" t="str">
            <v>Gapping</v>
          </cell>
        </row>
        <row r="1229">
          <cell r="A1229" t="str">
            <v>PH3056</v>
          </cell>
          <cell r="E1229">
            <v>4770.08</v>
          </cell>
          <cell r="F1229">
            <v>0</v>
          </cell>
          <cell r="G1229">
            <v>4770.08</v>
          </cell>
          <cell r="H1229">
            <v>5101.6000000000004</v>
          </cell>
          <cell r="I1229">
            <v>331.52</v>
          </cell>
          <cell r="J1229">
            <v>17520</v>
          </cell>
          <cell r="L1229">
            <v>41364</v>
          </cell>
          <cell r="M1229" t="str">
            <v>SG</v>
          </cell>
          <cell r="N1229" t="str">
            <v>EXP</v>
          </cell>
          <cell r="O1229" t="str">
            <v>PH700</v>
          </cell>
          <cell r="P1229" t="str">
            <v>1711</v>
          </cell>
          <cell r="Q1229" t="str">
            <v>Salaries &amp; Benefits</v>
          </cell>
          <cell r="R1229" t="str">
            <v>Other Expenditures</v>
          </cell>
          <cell r="S1229" t="str">
            <v>Salaries &amp; Benefits</v>
          </cell>
        </row>
        <row r="1230">
          <cell r="A1230" t="str">
            <v>PH3056</v>
          </cell>
          <cell r="E1230">
            <v>2261.56</v>
          </cell>
          <cell r="F1230">
            <v>0</v>
          </cell>
          <cell r="G1230">
            <v>2261.56</v>
          </cell>
          <cell r="H1230">
            <v>2390.04</v>
          </cell>
          <cell r="I1230">
            <v>128.47999999999999</v>
          </cell>
          <cell r="J1230">
            <v>8208</v>
          </cell>
          <cell r="L1230">
            <v>41364</v>
          </cell>
          <cell r="M1230" t="str">
            <v>SG</v>
          </cell>
          <cell r="N1230" t="str">
            <v>EXP</v>
          </cell>
          <cell r="O1230" t="str">
            <v>PH700</v>
          </cell>
          <cell r="P1230" t="str">
            <v>1712</v>
          </cell>
          <cell r="Q1230" t="str">
            <v>Salaries &amp; Benefits</v>
          </cell>
          <cell r="R1230" t="str">
            <v>Other Expenditures</v>
          </cell>
          <cell r="S1230" t="str">
            <v>Salaries &amp; Benefits</v>
          </cell>
        </row>
        <row r="1231">
          <cell r="A1231" t="str">
            <v>PH3056</v>
          </cell>
          <cell r="E1231">
            <v>1396.64</v>
          </cell>
          <cell r="F1231">
            <v>0</v>
          </cell>
          <cell r="G1231">
            <v>1396.64</v>
          </cell>
          <cell r="H1231">
            <v>1215.8900000000001</v>
          </cell>
          <cell r="I1231">
            <v>-180.75</v>
          </cell>
          <cell r="J1231">
            <v>4175.53</v>
          </cell>
          <cell r="L1231">
            <v>41364</v>
          </cell>
          <cell r="M1231" t="str">
            <v>SG</v>
          </cell>
          <cell r="N1231" t="str">
            <v>EXP</v>
          </cell>
          <cell r="O1231" t="str">
            <v>PH700</v>
          </cell>
          <cell r="P1231" t="str">
            <v>1720</v>
          </cell>
          <cell r="Q1231" t="str">
            <v>Salaries &amp; Benefits</v>
          </cell>
          <cell r="R1231" t="str">
            <v>Other Expenditures</v>
          </cell>
          <cell r="S1231" t="str">
            <v>Salaries &amp; Benefits</v>
          </cell>
        </row>
        <row r="1232">
          <cell r="A1232" t="str">
            <v>PH3056</v>
          </cell>
          <cell r="E1232">
            <v>420.98</v>
          </cell>
          <cell r="F1232">
            <v>0</v>
          </cell>
          <cell r="G1232">
            <v>420.98</v>
          </cell>
          <cell r="H1232">
            <v>454.13</v>
          </cell>
          <cell r="I1232">
            <v>33.15</v>
          </cell>
          <cell r="J1232">
            <v>1559.47</v>
          </cell>
          <cell r="L1232">
            <v>41364</v>
          </cell>
          <cell r="M1232" t="str">
            <v>SG</v>
          </cell>
          <cell r="N1232" t="str">
            <v>EXP</v>
          </cell>
          <cell r="O1232" t="str">
            <v>PH700</v>
          </cell>
          <cell r="P1232" t="str">
            <v>1730</v>
          </cell>
          <cell r="Q1232" t="str">
            <v>Salaries &amp; Benefits</v>
          </cell>
          <cell r="R1232" t="str">
            <v>Other Expenditures</v>
          </cell>
          <cell r="S1232" t="str">
            <v>Salaries &amp; Benefits</v>
          </cell>
        </row>
        <row r="1233">
          <cell r="A1233" t="str">
            <v>PH3056</v>
          </cell>
          <cell r="E1233">
            <v>1370.03</v>
          </cell>
          <cell r="F1233">
            <v>0</v>
          </cell>
          <cell r="G1233">
            <v>1370.03</v>
          </cell>
          <cell r="H1233">
            <v>1718.72</v>
          </cell>
          <cell r="I1233">
            <v>348.69</v>
          </cell>
          <cell r="J1233">
            <v>4206.6400000000003</v>
          </cell>
          <cell r="L1233">
            <v>41364</v>
          </cell>
          <cell r="M1233" t="str">
            <v>SG</v>
          </cell>
          <cell r="N1233" t="str">
            <v>EXP</v>
          </cell>
          <cell r="O1233" t="str">
            <v>PH700</v>
          </cell>
          <cell r="P1233" t="str">
            <v>1740</v>
          </cell>
          <cell r="Q1233" t="str">
            <v>Salaries &amp; Benefits</v>
          </cell>
          <cell r="R1233" t="str">
            <v>Other Expenditures</v>
          </cell>
          <cell r="S1233" t="str">
            <v>Salaries &amp; Benefits</v>
          </cell>
        </row>
        <row r="1234">
          <cell r="A1234" t="str">
            <v>PH3056</v>
          </cell>
          <cell r="E1234">
            <v>76.47</v>
          </cell>
          <cell r="F1234">
            <v>0</v>
          </cell>
          <cell r="G1234">
            <v>76.47</v>
          </cell>
          <cell r="H1234">
            <v>59.21</v>
          </cell>
          <cell r="I1234">
            <v>-17.260000000000002</v>
          </cell>
          <cell r="J1234">
            <v>166.8</v>
          </cell>
          <cell r="L1234">
            <v>41364</v>
          </cell>
          <cell r="M1234" t="str">
            <v>SG</v>
          </cell>
          <cell r="N1234" t="str">
            <v>EXP</v>
          </cell>
          <cell r="O1234" t="str">
            <v>PH700</v>
          </cell>
          <cell r="P1234" t="str">
            <v>1745</v>
          </cell>
          <cell r="Q1234" t="str">
            <v>Salaries &amp; Benefits</v>
          </cell>
          <cell r="R1234" t="str">
            <v>Other Expenditures</v>
          </cell>
          <cell r="S1234" t="str">
            <v>Salaries &amp; Benefits</v>
          </cell>
        </row>
        <row r="1235">
          <cell r="A1235" t="str">
            <v>PH3056</v>
          </cell>
          <cell r="E1235">
            <v>1159.17</v>
          </cell>
          <cell r="F1235">
            <v>0</v>
          </cell>
          <cell r="G1235">
            <v>1159.17</v>
          </cell>
          <cell r="H1235">
            <v>1183.97</v>
          </cell>
          <cell r="I1235">
            <v>24.8</v>
          </cell>
          <cell r="J1235">
            <v>4066.06</v>
          </cell>
          <cell r="L1235">
            <v>41364</v>
          </cell>
          <cell r="M1235" t="str">
            <v>SG</v>
          </cell>
          <cell r="N1235" t="str">
            <v>EXP</v>
          </cell>
          <cell r="O1235" t="str">
            <v>PH700</v>
          </cell>
          <cell r="P1235" t="str">
            <v>1750</v>
          </cell>
          <cell r="Q1235" t="str">
            <v>Salaries &amp; Benefits</v>
          </cell>
          <cell r="R1235" t="str">
            <v>Other Expenditures</v>
          </cell>
          <cell r="S1235" t="str">
            <v>Salaries &amp; Benefits</v>
          </cell>
        </row>
        <row r="1236">
          <cell r="A1236" t="str">
            <v>PH3056</v>
          </cell>
          <cell r="E1236">
            <v>2755.93</v>
          </cell>
          <cell r="F1236">
            <v>0</v>
          </cell>
          <cell r="G1236">
            <v>2755.93</v>
          </cell>
          <cell r="H1236">
            <v>3713.2</v>
          </cell>
          <cell r="I1236">
            <v>957.27</v>
          </cell>
          <cell r="J1236">
            <v>9226.7999999999993</v>
          </cell>
          <cell r="L1236">
            <v>41364</v>
          </cell>
          <cell r="M1236" t="str">
            <v>SG</v>
          </cell>
          <cell r="N1236" t="str">
            <v>EXP</v>
          </cell>
          <cell r="O1236" t="str">
            <v>PH700</v>
          </cell>
          <cell r="P1236" t="str">
            <v>1760</v>
          </cell>
          <cell r="Q1236" t="str">
            <v>Salaries &amp; Benefits</v>
          </cell>
          <cell r="R1236" t="str">
            <v>Other Expenditures</v>
          </cell>
          <cell r="S1236" t="str">
            <v>Salaries &amp; Benefits</v>
          </cell>
        </row>
        <row r="1237">
          <cell r="A1237" t="str">
            <v>PH3056</v>
          </cell>
          <cell r="E1237">
            <v>5144.4399999999996</v>
          </cell>
          <cell r="F1237">
            <v>0</v>
          </cell>
          <cell r="G1237">
            <v>5144.4399999999996</v>
          </cell>
          <cell r="H1237">
            <v>5596.91</v>
          </cell>
          <cell r="I1237">
            <v>452.47</v>
          </cell>
          <cell r="J1237">
            <v>19220.87</v>
          </cell>
          <cell r="L1237">
            <v>41364</v>
          </cell>
          <cell r="M1237" t="str">
            <v>SG</v>
          </cell>
          <cell r="N1237" t="str">
            <v>EXP</v>
          </cell>
          <cell r="O1237" t="str">
            <v>PH700</v>
          </cell>
          <cell r="P1237" t="str">
            <v>1770</v>
          </cell>
          <cell r="Q1237" t="str">
            <v>Salaries &amp; Benefits</v>
          </cell>
          <cell r="R1237" t="str">
            <v>Other Expenditures</v>
          </cell>
          <cell r="S1237" t="str">
            <v>Salaries &amp; Benefits</v>
          </cell>
        </row>
        <row r="1238">
          <cell r="A1238" t="str">
            <v>PH3056</v>
          </cell>
          <cell r="E1238">
            <v>0</v>
          </cell>
          <cell r="F1238">
            <v>0</v>
          </cell>
          <cell r="G1238">
            <v>0</v>
          </cell>
          <cell r="H1238">
            <v>1184.81</v>
          </cell>
          <cell r="I1238">
            <v>1184.81</v>
          </cell>
          <cell r="J1238">
            <v>2854.99</v>
          </cell>
          <cell r="L1238">
            <v>41364</v>
          </cell>
          <cell r="M1238" t="str">
            <v>SG</v>
          </cell>
          <cell r="N1238" t="str">
            <v>EXP</v>
          </cell>
          <cell r="O1238" t="str">
            <v>PH700</v>
          </cell>
          <cell r="P1238" t="str">
            <v>2010</v>
          </cell>
          <cell r="Q1238" t="str">
            <v>Office Supplies</v>
          </cell>
          <cell r="R1238" t="str">
            <v>Other Expenditures</v>
          </cell>
          <cell r="S1238" t="str">
            <v>Non Salary</v>
          </cell>
        </row>
        <row r="1239">
          <cell r="A1239" t="str">
            <v>PH3056</v>
          </cell>
          <cell r="E1239">
            <v>0</v>
          </cell>
          <cell r="F1239">
            <v>0</v>
          </cell>
          <cell r="G1239">
            <v>0</v>
          </cell>
          <cell r="H1239">
            <v>436.57</v>
          </cell>
          <cell r="I1239">
            <v>436.57</v>
          </cell>
          <cell r="J1239">
            <v>1051.99</v>
          </cell>
          <cell r="L1239">
            <v>41364</v>
          </cell>
          <cell r="M1239" t="str">
            <v>SG</v>
          </cell>
          <cell r="N1239" t="str">
            <v>EXP</v>
          </cell>
          <cell r="O1239" t="str">
            <v>PH700</v>
          </cell>
          <cell r="P1239" t="str">
            <v>2650</v>
          </cell>
          <cell r="Q1239" t="str">
            <v>Other Supplies</v>
          </cell>
          <cell r="R1239" t="str">
            <v>Other Expenditures</v>
          </cell>
          <cell r="S1239" t="str">
            <v>Non Salary</v>
          </cell>
        </row>
        <row r="1240">
          <cell r="A1240" t="str">
            <v>PH3056</v>
          </cell>
          <cell r="E1240">
            <v>629483.59</v>
          </cell>
          <cell r="F1240">
            <v>0</v>
          </cell>
          <cell r="G1240">
            <v>629483.59</v>
          </cell>
          <cell r="H1240">
            <v>482517.76000000001</v>
          </cell>
          <cell r="I1240">
            <v>-146965.82999999999</v>
          </cell>
          <cell r="J1240">
            <v>1769408.7</v>
          </cell>
          <cell r="L1240">
            <v>41364</v>
          </cell>
          <cell r="M1240" t="str">
            <v>SG</v>
          </cell>
          <cell r="N1240" t="str">
            <v>EXP</v>
          </cell>
          <cell r="O1240" t="str">
            <v>PH700</v>
          </cell>
          <cell r="P1240" t="str">
            <v>4025</v>
          </cell>
          <cell r="Q1240" t="str">
            <v>Professional &amp; Technical</v>
          </cell>
          <cell r="R1240" t="str">
            <v>Other Expenditures</v>
          </cell>
          <cell r="S1240" t="str">
            <v>Non Salary</v>
          </cell>
        </row>
        <row r="1241">
          <cell r="A1241" t="str">
            <v>PH3056</v>
          </cell>
          <cell r="E1241">
            <v>0</v>
          </cell>
          <cell r="F1241">
            <v>0</v>
          </cell>
          <cell r="G1241">
            <v>0</v>
          </cell>
          <cell r="H1241">
            <v>515.14</v>
          </cell>
          <cell r="I1241">
            <v>515.14</v>
          </cell>
          <cell r="J1241">
            <v>2582.15</v>
          </cell>
          <cell r="L1241">
            <v>41364</v>
          </cell>
          <cell r="M1241" t="str">
            <v>SG</v>
          </cell>
          <cell r="N1241" t="str">
            <v>EXP</v>
          </cell>
          <cell r="O1241" t="str">
            <v>PH700</v>
          </cell>
          <cell r="P1241" t="str">
            <v>4515</v>
          </cell>
          <cell r="Q1241" t="str">
            <v>Contracted Services</v>
          </cell>
          <cell r="R1241" t="str">
            <v>Other Expenditures</v>
          </cell>
          <cell r="S1241" t="str">
            <v>Non Salary</v>
          </cell>
        </row>
        <row r="1242">
          <cell r="A1242" t="str">
            <v>PH3056</v>
          </cell>
          <cell r="E1242">
            <v>0</v>
          </cell>
          <cell r="F1242">
            <v>0</v>
          </cell>
          <cell r="G1242">
            <v>0</v>
          </cell>
          <cell r="H1242">
            <v>131.15</v>
          </cell>
          <cell r="I1242">
            <v>131.15</v>
          </cell>
          <cell r="J1242">
            <v>500</v>
          </cell>
          <cell r="L1242">
            <v>41364</v>
          </cell>
          <cell r="M1242" t="str">
            <v>SG</v>
          </cell>
          <cell r="N1242" t="str">
            <v>EXP</v>
          </cell>
          <cell r="O1242" t="str">
            <v>PH700</v>
          </cell>
          <cell r="P1242" t="str">
            <v>7030</v>
          </cell>
          <cell r="Q1242" t="str">
            <v>IDC's</v>
          </cell>
          <cell r="R1242" t="str">
            <v>Other Expenditures</v>
          </cell>
          <cell r="S1242" t="str">
            <v>Non Salary</v>
          </cell>
        </row>
        <row r="1243">
          <cell r="A1243" t="str">
            <v>PH3056</v>
          </cell>
          <cell r="E1243">
            <v>0</v>
          </cell>
          <cell r="F1243">
            <v>0</v>
          </cell>
          <cell r="G1243">
            <v>0</v>
          </cell>
          <cell r="H1243">
            <v>131.15</v>
          </cell>
          <cell r="I1243">
            <v>131.15</v>
          </cell>
          <cell r="J1243">
            <v>500</v>
          </cell>
          <cell r="L1243">
            <v>41364</v>
          </cell>
          <cell r="M1243" t="str">
            <v>SG</v>
          </cell>
          <cell r="N1243" t="str">
            <v>EXP</v>
          </cell>
          <cell r="O1243" t="str">
            <v>PH700</v>
          </cell>
          <cell r="P1243" t="str">
            <v>7035</v>
          </cell>
          <cell r="Q1243" t="str">
            <v>IDC's</v>
          </cell>
          <cell r="R1243" t="str">
            <v>Other Expenditures</v>
          </cell>
          <cell r="S1243" t="str">
            <v>Non Salary</v>
          </cell>
        </row>
        <row r="1244">
          <cell r="A1244" t="str">
            <v>PH3056</v>
          </cell>
          <cell r="E1244">
            <v>510.34</v>
          </cell>
          <cell r="F1244">
            <v>0</v>
          </cell>
          <cell r="G1244">
            <v>510.34</v>
          </cell>
          <cell r="H1244">
            <v>568.11</v>
          </cell>
          <cell r="I1244">
            <v>57.77</v>
          </cell>
          <cell r="J1244">
            <v>2272.4299999999998</v>
          </cell>
          <cell r="L1244">
            <v>41364</v>
          </cell>
          <cell r="M1244" t="str">
            <v>SG</v>
          </cell>
          <cell r="N1244" t="str">
            <v>EXP</v>
          </cell>
          <cell r="O1244" t="str">
            <v>PH700</v>
          </cell>
          <cell r="P1244" t="str">
            <v>7125</v>
          </cell>
          <cell r="Q1244" t="str">
            <v>IDC's</v>
          </cell>
          <cell r="R1244" t="str">
            <v>Other Expenditures</v>
          </cell>
          <cell r="S1244" t="str">
            <v>Non Salary</v>
          </cell>
        </row>
        <row r="1245">
          <cell r="A1245" t="str">
            <v>PH3056</v>
          </cell>
          <cell r="E1245">
            <v>75989.97</v>
          </cell>
          <cell r="F1245">
            <v>0</v>
          </cell>
          <cell r="G1245">
            <v>75989.97</v>
          </cell>
          <cell r="H1245">
            <v>164560</v>
          </cell>
          <cell r="I1245">
            <v>88570.03</v>
          </cell>
          <cell r="J1245">
            <v>800000</v>
          </cell>
          <cell r="L1245">
            <v>41364</v>
          </cell>
          <cell r="M1245" t="str">
            <v>SG</v>
          </cell>
          <cell r="N1245" t="str">
            <v>EXP</v>
          </cell>
          <cell r="O1245" t="str">
            <v>PH700</v>
          </cell>
          <cell r="P1245" t="str">
            <v>7150</v>
          </cell>
          <cell r="Q1245" t="str">
            <v>IDC's</v>
          </cell>
          <cell r="R1245" t="str">
            <v>Other Expenditures</v>
          </cell>
          <cell r="S1245" t="str">
            <v>Non Salary</v>
          </cell>
        </row>
        <row r="1246">
          <cell r="A1246" t="str">
            <v>PH3056</v>
          </cell>
          <cell r="E1246">
            <v>-587889.56000000006</v>
          </cell>
          <cell r="F1246">
            <v>0</v>
          </cell>
          <cell r="G1246">
            <v>-587889.56000000006</v>
          </cell>
          <cell r="H1246">
            <v>-546430.54</v>
          </cell>
          <cell r="I1246">
            <v>41459.019999999997</v>
          </cell>
          <cell r="J1246">
            <v>-2132231.64</v>
          </cell>
          <cell r="L1246">
            <v>41364</v>
          </cell>
          <cell r="M1246" t="str">
            <v>SG</v>
          </cell>
          <cell r="N1246" t="str">
            <v>REV</v>
          </cell>
          <cell r="O1246" t="str">
            <v>PH700</v>
          </cell>
          <cell r="P1246" t="str">
            <v>8010</v>
          </cell>
          <cell r="Q1246" t="str">
            <v>Grants and Subsidies</v>
          </cell>
          <cell r="R1246" t="str">
            <v>Revenue</v>
          </cell>
          <cell r="S1246" t="str">
            <v>Non Salary</v>
          </cell>
        </row>
        <row r="1247">
          <cell r="A1247" t="str">
            <v>PH3057</v>
          </cell>
          <cell r="E1247">
            <v>426.35</v>
          </cell>
          <cell r="F1247">
            <v>0</v>
          </cell>
          <cell r="G1247">
            <v>426.35</v>
          </cell>
          <cell r="H1247">
            <v>0</v>
          </cell>
          <cell r="I1247">
            <v>-426.35</v>
          </cell>
          <cell r="J1247">
            <v>0</v>
          </cell>
          <cell r="L1247">
            <v>41364</v>
          </cell>
          <cell r="M1247" t="str">
            <v>OG</v>
          </cell>
          <cell r="N1247" t="str">
            <v>EXP</v>
          </cell>
          <cell r="O1247" t="str">
            <v>PH700</v>
          </cell>
          <cell r="P1247" t="str">
            <v>2010</v>
          </cell>
          <cell r="Q1247" t="str">
            <v>Office Supplies</v>
          </cell>
          <cell r="R1247" t="str">
            <v>Other Expenditures</v>
          </cell>
          <cell r="S1247" t="str">
            <v>Non Salary</v>
          </cell>
        </row>
        <row r="1248">
          <cell r="A1248" t="str">
            <v>PH3057</v>
          </cell>
          <cell r="E1248">
            <v>1826799.61</v>
          </cell>
          <cell r="F1248">
            <v>0</v>
          </cell>
          <cell r="G1248">
            <v>1826799.61</v>
          </cell>
          <cell r="H1248">
            <v>1546047.2</v>
          </cell>
          <cell r="I1248">
            <v>-280752.40999999997</v>
          </cell>
          <cell r="J1248">
            <v>6086800</v>
          </cell>
          <cell r="L1248">
            <v>41364</v>
          </cell>
          <cell r="M1248" t="str">
            <v>OG</v>
          </cell>
          <cell r="N1248" t="str">
            <v>EXP</v>
          </cell>
          <cell r="O1248" t="str">
            <v>PH700</v>
          </cell>
          <cell r="P1248" t="str">
            <v>4025</v>
          </cell>
          <cell r="Q1248" t="str">
            <v>Professional &amp; Technical</v>
          </cell>
          <cell r="R1248" t="str">
            <v>Other Expenditures</v>
          </cell>
          <cell r="S1248" t="str">
            <v>Non Salary</v>
          </cell>
        </row>
        <row r="1249">
          <cell r="A1249" t="str">
            <v>PH3057</v>
          </cell>
          <cell r="E1249">
            <v>96153.02</v>
          </cell>
          <cell r="F1249">
            <v>0</v>
          </cell>
          <cell r="G1249">
            <v>96153.02</v>
          </cell>
          <cell r="H1249">
            <v>90138.96</v>
          </cell>
          <cell r="I1249">
            <v>-6014.06</v>
          </cell>
          <cell r="J1249">
            <v>313200</v>
          </cell>
          <cell r="L1249">
            <v>41364</v>
          </cell>
          <cell r="M1249" t="str">
            <v>OG</v>
          </cell>
          <cell r="N1249" t="str">
            <v>EXP</v>
          </cell>
          <cell r="O1249" t="str">
            <v>PH700</v>
          </cell>
          <cell r="P1249" t="str">
            <v>7150</v>
          </cell>
          <cell r="Q1249" t="str">
            <v>IDC's</v>
          </cell>
          <cell r="R1249" t="str">
            <v>Other Expenditures</v>
          </cell>
          <cell r="S1249" t="str">
            <v>Non Salary</v>
          </cell>
        </row>
        <row r="1250">
          <cell r="A1250" t="str">
            <v>PH3057</v>
          </cell>
          <cell r="E1250">
            <v>-901154.7</v>
          </cell>
          <cell r="F1250">
            <v>0</v>
          </cell>
          <cell r="G1250">
            <v>-901154.7</v>
          </cell>
          <cell r="H1250">
            <v>-1636186.16</v>
          </cell>
          <cell r="I1250">
            <v>-735031.46</v>
          </cell>
          <cell r="J1250">
            <v>-6400000</v>
          </cell>
          <cell r="L1250">
            <v>41364</v>
          </cell>
          <cell r="M1250" t="str">
            <v>OG</v>
          </cell>
          <cell r="N1250" t="str">
            <v>REV</v>
          </cell>
          <cell r="O1250" t="str">
            <v>PH700</v>
          </cell>
          <cell r="P1250" t="str">
            <v>7710</v>
          </cell>
          <cell r="Q1250" t="str">
            <v>IDR's</v>
          </cell>
          <cell r="R1250" t="str">
            <v>Revenue</v>
          </cell>
          <cell r="S1250" t="str">
            <v>Non Salary</v>
          </cell>
        </row>
        <row r="1251">
          <cell r="A1251" t="str">
            <v>PH3061</v>
          </cell>
          <cell r="E1251">
            <v>92154.72</v>
          </cell>
          <cell r="F1251">
            <v>0</v>
          </cell>
          <cell r="G1251">
            <v>92154.72</v>
          </cell>
          <cell r="H1251">
            <v>95520.6</v>
          </cell>
          <cell r="I1251">
            <v>3365.88</v>
          </cell>
          <cell r="J1251">
            <v>328037.84999999998</v>
          </cell>
          <cell r="L1251">
            <v>41364</v>
          </cell>
          <cell r="M1251" t="str">
            <v>OG</v>
          </cell>
          <cell r="N1251" t="str">
            <v>EXP</v>
          </cell>
          <cell r="O1251" t="str">
            <v>PH700</v>
          </cell>
          <cell r="P1251" t="str">
            <v>1015</v>
          </cell>
          <cell r="Q1251" t="str">
            <v>Salaries &amp; Benefits</v>
          </cell>
          <cell r="R1251" t="str">
            <v>Other Expenditures</v>
          </cell>
          <cell r="S1251" t="str">
            <v>Salaries &amp; Benefits</v>
          </cell>
        </row>
        <row r="1252">
          <cell r="A1252" t="str">
            <v>PH3061</v>
          </cell>
          <cell r="E1252">
            <v>7155.12</v>
          </cell>
          <cell r="F1252">
            <v>0</v>
          </cell>
          <cell r="G1252">
            <v>7155.12</v>
          </cell>
          <cell r="H1252">
            <v>7652.4</v>
          </cell>
          <cell r="I1252">
            <v>497.28</v>
          </cell>
          <cell r="J1252">
            <v>26280</v>
          </cell>
          <cell r="L1252">
            <v>41364</v>
          </cell>
          <cell r="M1252" t="str">
            <v>OG</v>
          </cell>
          <cell r="N1252" t="str">
            <v>EXP</v>
          </cell>
          <cell r="O1252" t="str">
            <v>PH700</v>
          </cell>
          <cell r="P1252" t="str">
            <v>1711</v>
          </cell>
          <cell r="Q1252" t="str">
            <v>Salaries &amp; Benefits</v>
          </cell>
          <cell r="R1252" t="str">
            <v>Other Expenditures</v>
          </cell>
          <cell r="S1252" t="str">
            <v>Salaries &amp; Benefits</v>
          </cell>
        </row>
        <row r="1253">
          <cell r="A1253" t="str">
            <v>PH3061</v>
          </cell>
          <cell r="E1253">
            <v>3392.34</v>
          </cell>
          <cell r="F1253">
            <v>0</v>
          </cell>
          <cell r="G1253">
            <v>3392.34</v>
          </cell>
          <cell r="H1253">
            <v>3585.06</v>
          </cell>
          <cell r="I1253">
            <v>192.72</v>
          </cell>
          <cell r="J1253">
            <v>12312</v>
          </cell>
          <cell r="L1253">
            <v>41364</v>
          </cell>
          <cell r="M1253" t="str">
            <v>OG</v>
          </cell>
          <cell r="N1253" t="str">
            <v>EXP</v>
          </cell>
          <cell r="O1253" t="str">
            <v>PH700</v>
          </cell>
          <cell r="P1253" t="str">
            <v>1712</v>
          </cell>
          <cell r="Q1253" t="str">
            <v>Salaries &amp; Benefits</v>
          </cell>
          <cell r="R1253" t="str">
            <v>Other Expenditures</v>
          </cell>
          <cell r="S1253" t="str">
            <v>Salaries &amp; Benefits</v>
          </cell>
        </row>
        <row r="1254">
          <cell r="A1254" t="str">
            <v>PH3061</v>
          </cell>
          <cell r="E1254">
            <v>2197.16</v>
          </cell>
          <cell r="F1254">
            <v>0</v>
          </cell>
          <cell r="G1254">
            <v>2197.16</v>
          </cell>
          <cell r="H1254">
            <v>1912.85</v>
          </cell>
          <cell r="I1254">
            <v>-284.31</v>
          </cell>
          <cell r="J1254">
            <v>6568.97</v>
          </cell>
          <cell r="L1254">
            <v>41364</v>
          </cell>
          <cell r="M1254" t="str">
            <v>OG</v>
          </cell>
          <cell r="N1254" t="str">
            <v>EXP</v>
          </cell>
          <cell r="O1254" t="str">
            <v>PH700</v>
          </cell>
          <cell r="P1254" t="str">
            <v>1720</v>
          </cell>
          <cell r="Q1254" t="str">
            <v>Salaries &amp; Benefits</v>
          </cell>
          <cell r="R1254" t="str">
            <v>Other Expenditures</v>
          </cell>
          <cell r="S1254" t="str">
            <v>Salaries &amp; Benefits</v>
          </cell>
        </row>
        <row r="1255">
          <cell r="A1255" t="str">
            <v>PH3061</v>
          </cell>
          <cell r="E1255">
            <v>660.38</v>
          </cell>
          <cell r="F1255">
            <v>0</v>
          </cell>
          <cell r="G1255">
            <v>660.38</v>
          </cell>
          <cell r="H1255">
            <v>713.03</v>
          </cell>
          <cell r="I1255">
            <v>52.65</v>
          </cell>
          <cell r="J1255">
            <v>2448.46</v>
          </cell>
          <cell r="L1255">
            <v>41364</v>
          </cell>
          <cell r="M1255" t="str">
            <v>OG</v>
          </cell>
          <cell r="N1255" t="str">
            <v>EXP</v>
          </cell>
          <cell r="O1255" t="str">
            <v>PH700</v>
          </cell>
          <cell r="P1255" t="str">
            <v>1730</v>
          </cell>
          <cell r="Q1255" t="str">
            <v>Salaries &amp; Benefits</v>
          </cell>
          <cell r="R1255" t="str">
            <v>Other Expenditures</v>
          </cell>
          <cell r="S1255" t="str">
            <v>Salaries &amp; Benefits</v>
          </cell>
        </row>
        <row r="1256">
          <cell r="A1256" t="str">
            <v>PH3061</v>
          </cell>
          <cell r="E1256">
            <v>2160.9699999999998</v>
          </cell>
          <cell r="F1256">
            <v>0</v>
          </cell>
          <cell r="G1256">
            <v>2160.9699999999998</v>
          </cell>
          <cell r="H1256">
            <v>2703.91</v>
          </cell>
          <cell r="I1256">
            <v>542.94000000000005</v>
          </cell>
          <cell r="J1256">
            <v>6309.96</v>
          </cell>
          <cell r="L1256">
            <v>41364</v>
          </cell>
          <cell r="M1256" t="str">
            <v>OG</v>
          </cell>
          <cell r="N1256" t="str">
            <v>EXP</v>
          </cell>
          <cell r="O1256" t="str">
            <v>PH700</v>
          </cell>
          <cell r="P1256" t="str">
            <v>1740</v>
          </cell>
          <cell r="Q1256" t="str">
            <v>Salaries &amp; Benefits</v>
          </cell>
          <cell r="R1256" t="str">
            <v>Other Expenditures</v>
          </cell>
          <cell r="S1256" t="str">
            <v>Salaries &amp; Benefits</v>
          </cell>
        </row>
        <row r="1257">
          <cell r="A1257" t="str">
            <v>PH3061</v>
          </cell>
          <cell r="E1257">
            <v>110.2</v>
          </cell>
          <cell r="F1257">
            <v>0</v>
          </cell>
          <cell r="G1257">
            <v>110.2</v>
          </cell>
          <cell r="H1257">
            <v>96.78</v>
          </cell>
          <cell r="I1257">
            <v>-13.42</v>
          </cell>
          <cell r="J1257">
            <v>262.41000000000003</v>
          </cell>
          <cell r="L1257">
            <v>41364</v>
          </cell>
          <cell r="M1257" t="str">
            <v>OG</v>
          </cell>
          <cell r="N1257" t="str">
            <v>EXP</v>
          </cell>
          <cell r="O1257" t="str">
            <v>PH700</v>
          </cell>
          <cell r="P1257" t="str">
            <v>1745</v>
          </cell>
          <cell r="Q1257" t="str">
            <v>Salaries &amp; Benefits</v>
          </cell>
          <cell r="R1257" t="str">
            <v>Other Expenditures</v>
          </cell>
          <cell r="S1257" t="str">
            <v>Salaries &amp; Benefits</v>
          </cell>
        </row>
        <row r="1258">
          <cell r="A1258" t="str">
            <v>PH3061</v>
          </cell>
          <cell r="E1258">
            <v>1809.79</v>
          </cell>
          <cell r="F1258">
            <v>0</v>
          </cell>
          <cell r="G1258">
            <v>1809.79</v>
          </cell>
          <cell r="H1258">
            <v>1862.61</v>
          </cell>
          <cell r="I1258">
            <v>52.82</v>
          </cell>
          <cell r="J1258">
            <v>6396.73</v>
          </cell>
          <cell r="L1258">
            <v>41364</v>
          </cell>
          <cell r="M1258" t="str">
            <v>OG</v>
          </cell>
          <cell r="N1258" t="str">
            <v>EXP</v>
          </cell>
          <cell r="O1258" t="str">
            <v>PH700</v>
          </cell>
          <cell r="P1258" t="str">
            <v>1750</v>
          </cell>
          <cell r="Q1258" t="str">
            <v>Salaries &amp; Benefits</v>
          </cell>
          <cell r="R1258" t="str">
            <v>Other Expenditures</v>
          </cell>
          <cell r="S1258" t="str">
            <v>Salaries &amp; Benefits</v>
          </cell>
        </row>
        <row r="1259">
          <cell r="A1259" t="str">
            <v>PH3061</v>
          </cell>
          <cell r="E1259">
            <v>4314.54</v>
          </cell>
          <cell r="F1259">
            <v>0</v>
          </cell>
          <cell r="G1259">
            <v>4314.54</v>
          </cell>
          <cell r="H1259">
            <v>5841.65</v>
          </cell>
          <cell r="I1259">
            <v>1527.11</v>
          </cell>
          <cell r="J1259">
            <v>13840.2</v>
          </cell>
          <cell r="L1259">
            <v>41364</v>
          </cell>
          <cell r="M1259" t="str">
            <v>OG</v>
          </cell>
          <cell r="N1259" t="str">
            <v>EXP</v>
          </cell>
          <cell r="O1259" t="str">
            <v>PH700</v>
          </cell>
          <cell r="P1259" t="str">
            <v>1760</v>
          </cell>
          <cell r="Q1259" t="str">
            <v>Salaries &amp; Benefits</v>
          </cell>
          <cell r="R1259" t="str">
            <v>Other Expenditures</v>
          </cell>
          <cell r="S1259" t="str">
            <v>Salaries &amp; Benefits</v>
          </cell>
        </row>
        <row r="1260">
          <cell r="A1260" t="str">
            <v>PH3061</v>
          </cell>
          <cell r="E1260">
            <v>8264.48</v>
          </cell>
          <cell r="F1260">
            <v>0</v>
          </cell>
          <cell r="G1260">
            <v>8264.48</v>
          </cell>
          <cell r="H1260">
            <v>8360.09</v>
          </cell>
          <cell r="I1260">
            <v>95.61</v>
          </cell>
          <cell r="J1260">
            <v>28710.14</v>
          </cell>
          <cell r="L1260">
            <v>41364</v>
          </cell>
          <cell r="M1260" t="str">
            <v>OG</v>
          </cell>
          <cell r="N1260" t="str">
            <v>EXP</v>
          </cell>
          <cell r="O1260" t="str">
            <v>PH700</v>
          </cell>
          <cell r="P1260" t="str">
            <v>1770</v>
          </cell>
          <cell r="Q1260" t="str">
            <v>Salaries &amp; Benefits</v>
          </cell>
          <cell r="R1260" t="str">
            <v>Other Expenditures</v>
          </cell>
          <cell r="S1260" t="str">
            <v>Salaries &amp; Benefits</v>
          </cell>
        </row>
        <row r="1261">
          <cell r="A1261" t="str">
            <v>PH3061</v>
          </cell>
          <cell r="E1261">
            <v>0</v>
          </cell>
          <cell r="F1261">
            <v>0</v>
          </cell>
          <cell r="G1261">
            <v>0</v>
          </cell>
          <cell r="H1261">
            <v>-21001.62</v>
          </cell>
          <cell r="I1261">
            <v>-21001.62</v>
          </cell>
          <cell r="J1261">
            <v>-72145.740000000005</v>
          </cell>
          <cell r="L1261">
            <v>41364</v>
          </cell>
          <cell r="M1261" t="str">
            <v>OG</v>
          </cell>
          <cell r="N1261" t="str">
            <v>EXP</v>
          </cell>
          <cell r="O1261" t="str">
            <v>PH700</v>
          </cell>
          <cell r="P1261" t="str">
            <v>1850</v>
          </cell>
          <cell r="Q1261" t="str">
            <v>Salaries &amp; Benefits</v>
          </cell>
          <cell r="R1261" t="str">
            <v>Other Expenditures</v>
          </cell>
          <cell r="S1261" t="str">
            <v>Salaries &amp; Benefits</v>
          </cell>
        </row>
        <row r="1262">
          <cell r="A1262" t="str">
            <v>PH3061</v>
          </cell>
          <cell r="E1262">
            <v>118.35</v>
          </cell>
          <cell r="F1262">
            <v>0</v>
          </cell>
          <cell r="G1262">
            <v>118.35</v>
          </cell>
          <cell r="H1262">
            <v>10726.8</v>
          </cell>
          <cell r="I1262">
            <v>10608.45</v>
          </cell>
          <cell r="J1262">
            <v>27074.22</v>
          </cell>
          <cell r="L1262">
            <v>41364</v>
          </cell>
          <cell r="M1262" t="str">
            <v>OG</v>
          </cell>
          <cell r="N1262" t="str">
            <v>EXP</v>
          </cell>
          <cell r="O1262" t="str">
            <v>PH700</v>
          </cell>
          <cell r="P1262" t="str">
            <v>2010</v>
          </cell>
          <cell r="Q1262" t="str">
            <v>Office Supplies</v>
          </cell>
          <cell r="R1262" t="str">
            <v>Other Expenditures</v>
          </cell>
          <cell r="S1262" t="str">
            <v>Non Salary</v>
          </cell>
        </row>
        <row r="1263">
          <cell r="A1263" t="str">
            <v>PH3061</v>
          </cell>
          <cell r="E1263">
            <v>497.97</v>
          </cell>
          <cell r="F1263">
            <v>0</v>
          </cell>
          <cell r="G1263">
            <v>497.97</v>
          </cell>
          <cell r="H1263">
            <v>915.09</v>
          </cell>
          <cell r="I1263">
            <v>417.12</v>
          </cell>
          <cell r="J1263">
            <v>2205</v>
          </cell>
          <cell r="L1263">
            <v>41364</v>
          </cell>
          <cell r="M1263" t="str">
            <v>OG</v>
          </cell>
          <cell r="N1263" t="str">
            <v>EXP</v>
          </cell>
          <cell r="O1263" t="str">
            <v>PH700</v>
          </cell>
          <cell r="P1263" t="str">
            <v>2040</v>
          </cell>
          <cell r="Q1263" t="str">
            <v>Office Supplies</v>
          </cell>
          <cell r="R1263" t="str">
            <v>Other Expenditures</v>
          </cell>
          <cell r="S1263" t="str">
            <v>Non Salary</v>
          </cell>
        </row>
        <row r="1264">
          <cell r="A1264" t="str">
            <v>PH3061</v>
          </cell>
          <cell r="E1264">
            <v>0</v>
          </cell>
          <cell r="F1264">
            <v>0</v>
          </cell>
          <cell r="G1264">
            <v>0</v>
          </cell>
          <cell r="H1264">
            <v>5012.66</v>
          </cell>
          <cell r="I1264">
            <v>5012.66</v>
          </cell>
          <cell r="J1264">
            <v>16538</v>
          </cell>
          <cell r="L1264">
            <v>41364</v>
          </cell>
          <cell r="M1264" t="str">
            <v>OG</v>
          </cell>
          <cell r="N1264" t="str">
            <v>EXP</v>
          </cell>
          <cell r="O1264" t="str">
            <v>PH700</v>
          </cell>
          <cell r="P1264" t="str">
            <v>4025</v>
          </cell>
          <cell r="Q1264" t="str">
            <v>Professional &amp; Technical</v>
          </cell>
          <cell r="R1264" t="str">
            <v>Other Expenditures</v>
          </cell>
          <cell r="S1264" t="str">
            <v>Non Salary</v>
          </cell>
        </row>
        <row r="1265">
          <cell r="A1265" t="str">
            <v>PH3061</v>
          </cell>
          <cell r="E1265">
            <v>1276.8699999999999</v>
          </cell>
          <cell r="F1265">
            <v>0</v>
          </cell>
          <cell r="G1265">
            <v>1276.8699999999999</v>
          </cell>
          <cell r="H1265">
            <v>0</v>
          </cell>
          <cell r="I1265">
            <v>-1276.8699999999999</v>
          </cell>
          <cell r="J1265">
            <v>0</v>
          </cell>
          <cell r="L1265">
            <v>41364</v>
          </cell>
          <cell r="M1265" t="str">
            <v>OG</v>
          </cell>
          <cell r="N1265" t="str">
            <v>EXP</v>
          </cell>
          <cell r="O1265" t="str">
            <v>PH700</v>
          </cell>
          <cell r="P1265" t="str">
            <v>4225</v>
          </cell>
          <cell r="Q1265" t="str">
            <v>Business Travel Expenses</v>
          </cell>
          <cell r="R1265" t="str">
            <v>Other Expenditures</v>
          </cell>
          <cell r="S1265" t="str">
            <v>Non Salary</v>
          </cell>
        </row>
        <row r="1266">
          <cell r="A1266" t="str">
            <v>PH3061</v>
          </cell>
          <cell r="E1266">
            <v>915.84</v>
          </cell>
          <cell r="F1266">
            <v>0</v>
          </cell>
          <cell r="G1266">
            <v>915.84</v>
          </cell>
          <cell r="H1266">
            <v>0</v>
          </cell>
          <cell r="I1266">
            <v>-915.84</v>
          </cell>
          <cell r="J1266">
            <v>0</v>
          </cell>
          <cell r="L1266">
            <v>41364</v>
          </cell>
          <cell r="M1266" t="str">
            <v>OG</v>
          </cell>
          <cell r="N1266" t="str">
            <v>EXP</v>
          </cell>
          <cell r="O1266" t="str">
            <v>PH700</v>
          </cell>
          <cell r="P1266" t="str">
            <v>4256</v>
          </cell>
          <cell r="Q1266" t="str">
            <v>Conference Expenditures</v>
          </cell>
          <cell r="R1266" t="str">
            <v>Other Expenditures</v>
          </cell>
          <cell r="S1266" t="str">
            <v>Non Salary</v>
          </cell>
        </row>
        <row r="1267">
          <cell r="A1267" t="str">
            <v>PH3061</v>
          </cell>
          <cell r="E1267">
            <v>66.64</v>
          </cell>
          <cell r="F1267">
            <v>35.619999999999997</v>
          </cell>
          <cell r="G1267">
            <v>102.26</v>
          </cell>
          <cell r="H1267">
            <v>0</v>
          </cell>
          <cell r="I1267">
            <v>-102.26</v>
          </cell>
          <cell r="J1267">
            <v>0</v>
          </cell>
          <cell r="L1267">
            <v>41364</v>
          </cell>
          <cell r="M1267" t="str">
            <v>OG</v>
          </cell>
          <cell r="N1267" t="str">
            <v>EXP</v>
          </cell>
          <cell r="O1267" t="str">
            <v>PH700</v>
          </cell>
          <cell r="P1267" t="str">
            <v>4515</v>
          </cell>
          <cell r="Q1267" t="str">
            <v>Contracted Services</v>
          </cell>
          <cell r="R1267" t="str">
            <v>Other Expenditures</v>
          </cell>
          <cell r="S1267" t="str">
            <v>Non Salary</v>
          </cell>
        </row>
        <row r="1268">
          <cell r="A1268" t="str">
            <v>PH3061</v>
          </cell>
          <cell r="E1268">
            <v>1319.47</v>
          </cell>
          <cell r="F1268">
            <v>0</v>
          </cell>
          <cell r="G1268">
            <v>1319.47</v>
          </cell>
          <cell r="H1268">
            <v>0</v>
          </cell>
          <cell r="I1268">
            <v>-1319.47</v>
          </cell>
          <cell r="J1268">
            <v>0</v>
          </cell>
          <cell r="L1268">
            <v>41364</v>
          </cell>
          <cell r="M1268" t="str">
            <v>OG</v>
          </cell>
          <cell r="N1268" t="str">
            <v>EXP</v>
          </cell>
          <cell r="O1268" t="str">
            <v>PH700</v>
          </cell>
          <cell r="P1268" t="str">
            <v>4690</v>
          </cell>
          <cell r="Q1268" t="str">
            <v>Insurance, Parking &amp; Metrage</v>
          </cell>
          <cell r="R1268" t="str">
            <v>Other Expenditures</v>
          </cell>
          <cell r="S1268" t="str">
            <v>Non Salary</v>
          </cell>
        </row>
        <row r="1269">
          <cell r="A1269" t="str">
            <v>PH3061</v>
          </cell>
          <cell r="E1269">
            <v>656.92</v>
          </cell>
          <cell r="F1269">
            <v>0</v>
          </cell>
          <cell r="G1269">
            <v>656.92</v>
          </cell>
          <cell r="H1269">
            <v>892.5</v>
          </cell>
          <cell r="I1269">
            <v>235.58</v>
          </cell>
          <cell r="J1269">
            <v>3570</v>
          </cell>
          <cell r="L1269">
            <v>41364</v>
          </cell>
          <cell r="M1269" t="str">
            <v>OG</v>
          </cell>
          <cell r="N1269" t="str">
            <v>EXP</v>
          </cell>
          <cell r="O1269" t="str">
            <v>PH700</v>
          </cell>
          <cell r="P1269" t="str">
            <v>7125</v>
          </cell>
          <cell r="Q1269" t="str">
            <v>IDC's</v>
          </cell>
          <cell r="R1269" t="str">
            <v>Other Expenditures</v>
          </cell>
          <cell r="S1269" t="str">
            <v>Non Salary</v>
          </cell>
        </row>
        <row r="1270">
          <cell r="A1270" t="str">
            <v>PH3061</v>
          </cell>
          <cell r="E1270">
            <v>0</v>
          </cell>
          <cell r="F1270">
            <v>0</v>
          </cell>
          <cell r="G1270">
            <v>0</v>
          </cell>
          <cell r="H1270">
            <v>-124794.41</v>
          </cell>
          <cell r="I1270">
            <v>-124794.41</v>
          </cell>
          <cell r="J1270">
            <v>-408408.2</v>
          </cell>
          <cell r="L1270">
            <v>41364</v>
          </cell>
          <cell r="M1270" t="str">
            <v>OG</v>
          </cell>
          <cell r="N1270" t="str">
            <v>REV</v>
          </cell>
          <cell r="O1270" t="str">
            <v>PH700</v>
          </cell>
          <cell r="P1270" t="str">
            <v>7710</v>
          </cell>
          <cell r="Q1270" t="str">
            <v>IDR's</v>
          </cell>
          <cell r="R1270" t="str">
            <v>Revenue</v>
          </cell>
          <cell r="S1270" t="str">
            <v>Non Salary</v>
          </cell>
        </row>
        <row r="1271">
          <cell r="A1271" t="str">
            <v>PH3062</v>
          </cell>
          <cell r="E1271">
            <v>0</v>
          </cell>
          <cell r="F1271">
            <v>0</v>
          </cell>
          <cell r="G1271">
            <v>0</v>
          </cell>
          <cell r="H1271">
            <v>415.74</v>
          </cell>
          <cell r="I1271">
            <v>415.74</v>
          </cell>
          <cell r="J1271">
            <v>2869.06</v>
          </cell>
          <cell r="L1271">
            <v>41364</v>
          </cell>
          <cell r="M1271" t="str">
            <v>SG</v>
          </cell>
          <cell r="N1271" t="str">
            <v>EXP</v>
          </cell>
          <cell r="O1271" t="str">
            <v>PH620</v>
          </cell>
          <cell r="P1271" t="str">
            <v>4555</v>
          </cell>
          <cell r="Q1271" t="str">
            <v>Contracted Services</v>
          </cell>
          <cell r="R1271" t="str">
            <v>Other Expenditures</v>
          </cell>
          <cell r="S1271" t="str">
            <v>Non Salary</v>
          </cell>
        </row>
        <row r="1272">
          <cell r="A1272" t="str">
            <v>PH3062</v>
          </cell>
          <cell r="E1272">
            <v>-453.1</v>
          </cell>
          <cell r="F1272">
            <v>0</v>
          </cell>
          <cell r="G1272">
            <v>-453.1</v>
          </cell>
          <cell r="H1272">
            <v>0</v>
          </cell>
          <cell r="I1272">
            <v>453.1</v>
          </cell>
          <cell r="J1272">
            <v>0</v>
          </cell>
          <cell r="L1272">
            <v>41364</v>
          </cell>
          <cell r="M1272" t="str">
            <v>SG</v>
          </cell>
          <cell r="N1272" t="str">
            <v>EXP</v>
          </cell>
          <cell r="O1272" t="str">
            <v>PH620</v>
          </cell>
          <cell r="P1272" t="str">
            <v>4810</v>
          </cell>
          <cell r="Q1272" t="str">
            <v>Other Services</v>
          </cell>
          <cell r="R1272" t="str">
            <v>Other Expenditures</v>
          </cell>
          <cell r="S1272" t="str">
            <v>Non Salary</v>
          </cell>
        </row>
        <row r="1273">
          <cell r="A1273" t="str">
            <v>PH3062</v>
          </cell>
          <cell r="E1273">
            <v>0</v>
          </cell>
          <cell r="F1273">
            <v>24.63</v>
          </cell>
          <cell r="G1273">
            <v>24.63</v>
          </cell>
          <cell r="H1273">
            <v>11284.16</v>
          </cell>
          <cell r="I1273">
            <v>11259.53</v>
          </cell>
          <cell r="J1273">
            <v>33988.480000000003</v>
          </cell>
          <cell r="L1273">
            <v>41364</v>
          </cell>
          <cell r="M1273" t="str">
            <v>SG</v>
          </cell>
          <cell r="N1273" t="str">
            <v>EXP</v>
          </cell>
          <cell r="O1273" t="str">
            <v>PH620</v>
          </cell>
          <cell r="P1273" t="str">
            <v>4811</v>
          </cell>
          <cell r="Q1273" t="str">
            <v>Other Services</v>
          </cell>
          <cell r="R1273" t="str">
            <v>Other Expenditures</v>
          </cell>
          <cell r="S1273" t="str">
            <v>Non Salary</v>
          </cell>
        </row>
        <row r="1274">
          <cell r="A1274" t="str">
            <v>PH3062</v>
          </cell>
          <cell r="E1274">
            <v>548103.75</v>
          </cell>
          <cell r="F1274">
            <v>0</v>
          </cell>
          <cell r="G1274">
            <v>548103.75</v>
          </cell>
          <cell r="H1274">
            <v>548103.75</v>
          </cell>
          <cell r="I1274">
            <v>0</v>
          </cell>
          <cell r="J1274">
            <v>2192415</v>
          </cell>
          <cell r="L1274">
            <v>41364</v>
          </cell>
          <cell r="M1274" t="str">
            <v>SG</v>
          </cell>
          <cell r="N1274" t="str">
            <v>EXP</v>
          </cell>
          <cell r="O1274" t="str">
            <v>PH620</v>
          </cell>
          <cell r="P1274" t="str">
            <v>7090</v>
          </cell>
          <cell r="Q1274" t="str">
            <v>IDC's</v>
          </cell>
          <cell r="R1274" t="str">
            <v>Other Expenditures</v>
          </cell>
          <cell r="S1274" t="str">
            <v>Non Salary</v>
          </cell>
        </row>
        <row r="1275">
          <cell r="A1275" t="str">
            <v>PH3062</v>
          </cell>
          <cell r="E1275">
            <v>13361.85</v>
          </cell>
          <cell r="F1275">
            <v>0</v>
          </cell>
          <cell r="G1275">
            <v>13361.85</v>
          </cell>
          <cell r="H1275">
            <v>14874.38</v>
          </cell>
          <cell r="I1275">
            <v>1512.53</v>
          </cell>
          <cell r="J1275">
            <v>59497.53</v>
          </cell>
          <cell r="L1275">
            <v>41364</v>
          </cell>
          <cell r="M1275" t="str">
            <v>SG</v>
          </cell>
          <cell r="N1275" t="str">
            <v>EXP</v>
          </cell>
          <cell r="O1275" t="str">
            <v>PH620</v>
          </cell>
          <cell r="P1275" t="str">
            <v>7125</v>
          </cell>
          <cell r="Q1275" t="str">
            <v>IDC's</v>
          </cell>
          <cell r="R1275" t="str">
            <v>Other Expenditures</v>
          </cell>
          <cell r="S1275" t="str">
            <v>Non Salary</v>
          </cell>
        </row>
        <row r="1276">
          <cell r="A1276" t="str">
            <v>PH3062</v>
          </cell>
          <cell r="E1276">
            <v>-410756.46</v>
          </cell>
          <cell r="F1276">
            <v>0</v>
          </cell>
          <cell r="G1276">
            <v>-410756.46</v>
          </cell>
          <cell r="H1276">
            <v>-431008.53</v>
          </cell>
          <cell r="I1276">
            <v>-20252.07</v>
          </cell>
          <cell r="J1276">
            <v>-1716577.57</v>
          </cell>
          <cell r="L1276">
            <v>41364</v>
          </cell>
          <cell r="M1276" t="str">
            <v>SG</v>
          </cell>
          <cell r="N1276" t="str">
            <v>REV</v>
          </cell>
          <cell r="O1276" t="str">
            <v>PH620</v>
          </cell>
          <cell r="P1276" t="str">
            <v>8010</v>
          </cell>
          <cell r="Q1276" t="str">
            <v>Grants and Subsidies</v>
          </cell>
          <cell r="R1276" t="str">
            <v>Revenue</v>
          </cell>
          <cell r="S1276" t="str">
            <v>Non Salary</v>
          </cell>
        </row>
        <row r="1277">
          <cell r="A1277" t="str">
            <v>PH3071</v>
          </cell>
          <cell r="E1277">
            <v>57152.52</v>
          </cell>
          <cell r="F1277">
            <v>0</v>
          </cell>
          <cell r="G1277">
            <v>57152.52</v>
          </cell>
          <cell r="H1277">
            <v>55929.16</v>
          </cell>
          <cell r="I1277">
            <v>-1223.3599999999999</v>
          </cell>
          <cell r="J1277">
            <v>192072.51</v>
          </cell>
          <cell r="L1277">
            <v>41364</v>
          </cell>
          <cell r="M1277" t="str">
            <v>SG</v>
          </cell>
          <cell r="N1277" t="str">
            <v>EXP</v>
          </cell>
          <cell r="O1277" t="str">
            <v>PH300</v>
          </cell>
          <cell r="P1277" t="str">
            <v>1015</v>
          </cell>
          <cell r="Q1277" t="str">
            <v>Salaries &amp; Benefits</v>
          </cell>
          <cell r="R1277" t="str">
            <v>Other Expenditures</v>
          </cell>
          <cell r="S1277" t="str">
            <v>Salaries &amp; Benefits</v>
          </cell>
        </row>
        <row r="1278">
          <cell r="A1278" t="str">
            <v>PH3071</v>
          </cell>
          <cell r="E1278">
            <v>0</v>
          </cell>
          <cell r="F1278">
            <v>0</v>
          </cell>
          <cell r="G1278">
            <v>0</v>
          </cell>
          <cell r="H1278">
            <v>-3535.7</v>
          </cell>
          <cell r="I1278">
            <v>-3535.7</v>
          </cell>
          <cell r="J1278">
            <v>-11557.05</v>
          </cell>
          <cell r="L1278">
            <v>41364</v>
          </cell>
          <cell r="M1278" t="str">
            <v>SG</v>
          </cell>
          <cell r="N1278" t="str">
            <v>EXP</v>
          </cell>
          <cell r="O1278" t="str">
            <v>PH300</v>
          </cell>
          <cell r="P1278" t="str">
            <v>1520</v>
          </cell>
          <cell r="Q1278" t="str">
            <v>Salaries &amp; Benefits</v>
          </cell>
          <cell r="R1278" t="str">
            <v>Other Expenditures</v>
          </cell>
          <cell r="S1278" t="str">
            <v>Gapping</v>
          </cell>
        </row>
        <row r="1279">
          <cell r="A1279" t="str">
            <v>PH3071</v>
          </cell>
          <cell r="E1279">
            <v>2486.5300000000002</v>
          </cell>
          <cell r="F1279">
            <v>0</v>
          </cell>
          <cell r="G1279">
            <v>2486.5300000000002</v>
          </cell>
          <cell r="H1279">
            <v>2421.5100000000002</v>
          </cell>
          <cell r="I1279">
            <v>-65.02</v>
          </cell>
          <cell r="J1279">
            <v>8316</v>
          </cell>
          <cell r="L1279">
            <v>41364</v>
          </cell>
          <cell r="M1279" t="str">
            <v>SG</v>
          </cell>
          <cell r="N1279" t="str">
            <v>EXP</v>
          </cell>
          <cell r="O1279" t="str">
            <v>PH300</v>
          </cell>
          <cell r="P1279" t="str">
            <v>1711</v>
          </cell>
          <cell r="Q1279" t="str">
            <v>Salaries &amp; Benefits</v>
          </cell>
          <cell r="R1279" t="str">
            <v>Other Expenditures</v>
          </cell>
          <cell r="S1279" t="str">
            <v>Salaries &amp; Benefits</v>
          </cell>
        </row>
        <row r="1280">
          <cell r="A1280" t="str">
            <v>PH3071</v>
          </cell>
          <cell r="E1280">
            <v>1291.24</v>
          </cell>
          <cell r="F1280">
            <v>0</v>
          </cell>
          <cell r="G1280">
            <v>1291.24</v>
          </cell>
          <cell r="H1280">
            <v>1233.47</v>
          </cell>
          <cell r="I1280">
            <v>-57.77</v>
          </cell>
          <cell r="J1280">
            <v>4236</v>
          </cell>
          <cell r="L1280">
            <v>41364</v>
          </cell>
          <cell r="M1280" t="str">
            <v>SG</v>
          </cell>
          <cell r="N1280" t="str">
            <v>EXP</v>
          </cell>
          <cell r="O1280" t="str">
            <v>PH300</v>
          </cell>
          <cell r="P1280" t="str">
            <v>1712</v>
          </cell>
          <cell r="Q1280" t="str">
            <v>Salaries &amp; Benefits</v>
          </cell>
          <cell r="R1280" t="str">
            <v>Other Expenditures</v>
          </cell>
          <cell r="S1280" t="str">
            <v>Salaries &amp; Benefits</v>
          </cell>
        </row>
        <row r="1281">
          <cell r="A1281" t="str">
            <v>PH3071</v>
          </cell>
          <cell r="E1281">
            <v>1382.97</v>
          </cell>
          <cell r="F1281">
            <v>0</v>
          </cell>
          <cell r="G1281">
            <v>1382.97</v>
          </cell>
          <cell r="H1281">
            <v>1119.98</v>
          </cell>
          <cell r="I1281">
            <v>-262.99</v>
          </cell>
          <cell r="J1281">
            <v>3846.25</v>
          </cell>
          <cell r="L1281">
            <v>41364</v>
          </cell>
          <cell r="M1281" t="str">
            <v>SG</v>
          </cell>
          <cell r="N1281" t="str">
            <v>EXP</v>
          </cell>
          <cell r="O1281" t="str">
            <v>PH300</v>
          </cell>
          <cell r="P1281" t="str">
            <v>1720</v>
          </cell>
          <cell r="Q1281" t="str">
            <v>Salaries &amp; Benefits</v>
          </cell>
          <cell r="R1281" t="str">
            <v>Other Expenditures</v>
          </cell>
          <cell r="S1281" t="str">
            <v>Salaries &amp; Benefits</v>
          </cell>
        </row>
        <row r="1282">
          <cell r="A1282" t="str">
            <v>PH3071</v>
          </cell>
          <cell r="E1282">
            <v>421.79</v>
          </cell>
          <cell r="F1282">
            <v>0</v>
          </cell>
          <cell r="G1282">
            <v>421.79</v>
          </cell>
          <cell r="H1282">
            <v>417.46</v>
          </cell>
          <cell r="I1282">
            <v>-4.33</v>
          </cell>
          <cell r="J1282">
            <v>1433.63</v>
          </cell>
          <cell r="L1282">
            <v>41364</v>
          </cell>
          <cell r="M1282" t="str">
            <v>SG</v>
          </cell>
          <cell r="N1282" t="str">
            <v>EXP</v>
          </cell>
          <cell r="O1282" t="str">
            <v>PH300</v>
          </cell>
          <cell r="P1282" t="str">
            <v>1730</v>
          </cell>
          <cell r="Q1282" t="str">
            <v>Salaries &amp; Benefits</v>
          </cell>
          <cell r="R1282" t="str">
            <v>Other Expenditures</v>
          </cell>
          <cell r="S1282" t="str">
            <v>Salaries &amp; Benefits</v>
          </cell>
        </row>
        <row r="1283">
          <cell r="A1283" t="str">
            <v>PH3071</v>
          </cell>
          <cell r="E1283">
            <v>1528.38</v>
          </cell>
          <cell r="F1283">
            <v>0</v>
          </cell>
          <cell r="G1283">
            <v>1528.38</v>
          </cell>
          <cell r="H1283">
            <v>1463.8</v>
          </cell>
          <cell r="I1283">
            <v>-64.58</v>
          </cell>
          <cell r="J1283">
            <v>2043.65</v>
          </cell>
          <cell r="L1283">
            <v>41364</v>
          </cell>
          <cell r="M1283" t="str">
            <v>SG</v>
          </cell>
          <cell r="N1283" t="str">
            <v>EXP</v>
          </cell>
          <cell r="O1283" t="str">
            <v>PH300</v>
          </cell>
          <cell r="P1283" t="str">
            <v>1740</v>
          </cell>
          <cell r="Q1283" t="str">
            <v>Salaries &amp; Benefits</v>
          </cell>
          <cell r="R1283" t="str">
            <v>Other Expenditures</v>
          </cell>
          <cell r="S1283" t="str">
            <v>Salaries &amp; Benefits</v>
          </cell>
        </row>
        <row r="1284">
          <cell r="A1284" t="str">
            <v>PH3071</v>
          </cell>
          <cell r="E1284">
            <v>86.16</v>
          </cell>
          <cell r="F1284">
            <v>0</v>
          </cell>
          <cell r="G1284">
            <v>86.16</v>
          </cell>
          <cell r="H1284">
            <v>126.59</v>
          </cell>
          <cell r="I1284">
            <v>40.43</v>
          </cell>
          <cell r="J1284">
            <v>153.66999999999999</v>
          </cell>
          <cell r="L1284">
            <v>41364</v>
          </cell>
          <cell r="M1284" t="str">
            <v>SG</v>
          </cell>
          <cell r="N1284" t="str">
            <v>EXP</v>
          </cell>
          <cell r="O1284" t="str">
            <v>PH300</v>
          </cell>
          <cell r="P1284" t="str">
            <v>1745</v>
          </cell>
          <cell r="Q1284" t="str">
            <v>Salaries &amp; Benefits</v>
          </cell>
          <cell r="R1284" t="str">
            <v>Other Expenditures</v>
          </cell>
          <cell r="S1284" t="str">
            <v>Salaries &amp; Benefits</v>
          </cell>
        </row>
        <row r="1285">
          <cell r="A1285" t="str">
            <v>PH3071</v>
          </cell>
          <cell r="E1285">
            <v>1119.7</v>
          </cell>
          <cell r="F1285">
            <v>0</v>
          </cell>
          <cell r="G1285">
            <v>1119.7</v>
          </cell>
          <cell r="H1285">
            <v>1090.6199999999999</v>
          </cell>
          <cell r="I1285">
            <v>-29.08</v>
          </cell>
          <cell r="J1285">
            <v>3745.4</v>
          </cell>
          <cell r="L1285">
            <v>41364</v>
          </cell>
          <cell r="M1285" t="str">
            <v>SG</v>
          </cell>
          <cell r="N1285" t="str">
            <v>EXP</v>
          </cell>
          <cell r="O1285" t="str">
            <v>PH300</v>
          </cell>
          <cell r="P1285" t="str">
            <v>1750</v>
          </cell>
          <cell r="Q1285" t="str">
            <v>Salaries &amp; Benefits</v>
          </cell>
          <cell r="R1285" t="str">
            <v>Other Expenditures</v>
          </cell>
          <cell r="S1285" t="str">
            <v>Salaries &amp; Benefits</v>
          </cell>
        </row>
        <row r="1286">
          <cell r="A1286" t="str">
            <v>PH3071</v>
          </cell>
          <cell r="E1286">
            <v>3250.02</v>
          </cell>
          <cell r="F1286">
            <v>0</v>
          </cell>
          <cell r="G1286">
            <v>3250.02</v>
          </cell>
          <cell r="H1286">
            <v>3326.02</v>
          </cell>
          <cell r="I1286">
            <v>76</v>
          </cell>
          <cell r="J1286">
            <v>4613.3999999999996</v>
          </cell>
          <cell r="L1286">
            <v>41364</v>
          </cell>
          <cell r="M1286" t="str">
            <v>SG</v>
          </cell>
          <cell r="N1286" t="str">
            <v>EXP</v>
          </cell>
          <cell r="O1286" t="str">
            <v>PH300</v>
          </cell>
          <cell r="P1286" t="str">
            <v>1760</v>
          </cell>
          <cell r="Q1286" t="str">
            <v>Salaries &amp; Benefits</v>
          </cell>
          <cell r="R1286" t="str">
            <v>Other Expenditures</v>
          </cell>
          <cell r="S1286" t="str">
            <v>Salaries &amp; Benefits</v>
          </cell>
        </row>
        <row r="1287">
          <cell r="A1287" t="str">
            <v>PH3071</v>
          </cell>
          <cell r="E1287">
            <v>6531.5</v>
          </cell>
          <cell r="F1287">
            <v>0</v>
          </cell>
          <cell r="G1287">
            <v>6531.5</v>
          </cell>
          <cell r="H1287">
            <v>6531.75</v>
          </cell>
          <cell r="I1287">
            <v>0.25</v>
          </cell>
          <cell r="J1287">
            <v>22431.39</v>
          </cell>
          <cell r="L1287">
            <v>41364</v>
          </cell>
          <cell r="M1287" t="str">
            <v>SG</v>
          </cell>
          <cell r="N1287" t="str">
            <v>EXP</v>
          </cell>
          <cell r="O1287" t="str">
            <v>PH300</v>
          </cell>
          <cell r="P1287" t="str">
            <v>1770</v>
          </cell>
          <cell r="Q1287" t="str">
            <v>Salaries &amp; Benefits</v>
          </cell>
          <cell r="R1287" t="str">
            <v>Other Expenditures</v>
          </cell>
          <cell r="S1287" t="str">
            <v>Salaries &amp; Benefits</v>
          </cell>
        </row>
        <row r="1288">
          <cell r="A1288" t="str">
            <v>PH3071</v>
          </cell>
          <cell r="E1288">
            <v>6220.72</v>
          </cell>
          <cell r="F1288">
            <v>0</v>
          </cell>
          <cell r="G1288">
            <v>6220.72</v>
          </cell>
          <cell r="H1288">
            <v>7199.41</v>
          </cell>
          <cell r="I1288">
            <v>978.69</v>
          </cell>
          <cell r="J1288">
            <v>24330.54</v>
          </cell>
          <cell r="L1288">
            <v>41364</v>
          </cell>
          <cell r="M1288" t="str">
            <v>SG</v>
          </cell>
          <cell r="N1288" t="str">
            <v>EXP</v>
          </cell>
          <cell r="O1288" t="str">
            <v>PH300</v>
          </cell>
          <cell r="P1288" t="str">
            <v>2010</v>
          </cell>
          <cell r="Q1288" t="str">
            <v>Office Supplies</v>
          </cell>
          <cell r="R1288" t="str">
            <v>Other Expenditures</v>
          </cell>
          <cell r="S1288" t="str">
            <v>Non Salary</v>
          </cell>
        </row>
        <row r="1289">
          <cell r="A1289" t="str">
            <v>PH3071</v>
          </cell>
          <cell r="E1289">
            <v>2070.67</v>
          </cell>
          <cell r="F1289">
            <v>0</v>
          </cell>
          <cell r="G1289">
            <v>2070.67</v>
          </cell>
          <cell r="H1289">
            <v>1695.66</v>
          </cell>
          <cell r="I1289">
            <v>-375.01</v>
          </cell>
          <cell r="J1289">
            <v>9000.33</v>
          </cell>
          <cell r="L1289">
            <v>41364</v>
          </cell>
          <cell r="M1289" t="str">
            <v>SG</v>
          </cell>
          <cell r="N1289" t="str">
            <v>EXP</v>
          </cell>
          <cell r="O1289" t="str">
            <v>PH300</v>
          </cell>
          <cell r="P1289" t="str">
            <v>2040</v>
          </cell>
          <cell r="Q1289" t="str">
            <v>Office Supplies</v>
          </cell>
          <cell r="R1289" t="str">
            <v>Other Expenditures</v>
          </cell>
          <cell r="S1289" t="str">
            <v>Non Salary</v>
          </cell>
        </row>
        <row r="1290">
          <cell r="A1290" t="str">
            <v>PH3071</v>
          </cell>
          <cell r="E1290">
            <v>0</v>
          </cell>
          <cell r="F1290">
            <v>0</v>
          </cell>
          <cell r="G1290">
            <v>0</v>
          </cell>
          <cell r="H1290">
            <v>36.29</v>
          </cell>
          <cell r="I1290">
            <v>36.29</v>
          </cell>
          <cell r="J1290">
            <v>330</v>
          </cell>
          <cell r="L1290">
            <v>41364</v>
          </cell>
          <cell r="M1290" t="str">
            <v>SG</v>
          </cell>
          <cell r="N1290" t="str">
            <v>EXP</v>
          </cell>
          <cell r="O1290" t="str">
            <v>PH300</v>
          </cell>
          <cell r="P1290" t="str">
            <v>2082</v>
          </cell>
          <cell r="Q1290" t="str">
            <v>Office Supplies</v>
          </cell>
          <cell r="R1290" t="str">
            <v>Other Expenditures</v>
          </cell>
          <cell r="S1290" t="str">
            <v>Non Salary</v>
          </cell>
        </row>
        <row r="1291">
          <cell r="A1291" t="str">
            <v>PH3071</v>
          </cell>
          <cell r="E1291">
            <v>511.7</v>
          </cell>
          <cell r="F1291">
            <v>0</v>
          </cell>
          <cell r="G1291">
            <v>511.7</v>
          </cell>
          <cell r="H1291">
            <v>880.52</v>
          </cell>
          <cell r="I1291">
            <v>368.82</v>
          </cell>
          <cell r="J1291">
            <v>4673.62</v>
          </cell>
          <cell r="L1291">
            <v>41364</v>
          </cell>
          <cell r="M1291" t="str">
            <v>SG</v>
          </cell>
          <cell r="N1291" t="str">
            <v>EXP</v>
          </cell>
          <cell r="O1291" t="str">
            <v>PH300</v>
          </cell>
          <cell r="P1291" t="str">
            <v>2099</v>
          </cell>
          <cell r="Q1291" t="str">
            <v>Office Supplies</v>
          </cell>
          <cell r="R1291" t="str">
            <v>Other Expenditures</v>
          </cell>
          <cell r="S1291" t="str">
            <v>Non Salary</v>
          </cell>
        </row>
        <row r="1292">
          <cell r="A1292" t="str">
            <v>PH3071</v>
          </cell>
          <cell r="E1292">
            <v>0</v>
          </cell>
          <cell r="F1292">
            <v>0</v>
          </cell>
          <cell r="G1292">
            <v>0</v>
          </cell>
          <cell r="H1292">
            <v>0</v>
          </cell>
          <cell r="I1292">
            <v>0</v>
          </cell>
          <cell r="J1292">
            <v>0</v>
          </cell>
          <cell r="L1292">
            <v>41364</v>
          </cell>
          <cell r="M1292" t="str">
            <v>SG</v>
          </cell>
          <cell r="N1292" t="str">
            <v>EXP</v>
          </cell>
          <cell r="O1292" t="str">
            <v>PH300</v>
          </cell>
          <cell r="P1292" t="str">
            <v>2600</v>
          </cell>
          <cell r="Q1292" t="str">
            <v>Other Supplies</v>
          </cell>
          <cell r="R1292" t="str">
            <v>Other Expenditures</v>
          </cell>
          <cell r="S1292" t="str">
            <v>Non Salary</v>
          </cell>
        </row>
        <row r="1293">
          <cell r="A1293" t="str">
            <v>PH3071</v>
          </cell>
          <cell r="E1293">
            <v>0</v>
          </cell>
          <cell r="F1293">
            <v>0</v>
          </cell>
          <cell r="G1293">
            <v>0</v>
          </cell>
          <cell r="H1293">
            <v>720.7</v>
          </cell>
          <cell r="I1293">
            <v>720.7</v>
          </cell>
          <cell r="J1293">
            <v>3825.41</v>
          </cell>
          <cell r="L1293">
            <v>41364</v>
          </cell>
          <cell r="M1293" t="str">
            <v>SG</v>
          </cell>
          <cell r="N1293" t="str">
            <v>EXP</v>
          </cell>
          <cell r="O1293" t="str">
            <v>PH300</v>
          </cell>
          <cell r="P1293" t="str">
            <v>2650</v>
          </cell>
          <cell r="Q1293" t="str">
            <v>Other Supplies</v>
          </cell>
          <cell r="R1293" t="str">
            <v>Other Expenditures</v>
          </cell>
          <cell r="S1293" t="str">
            <v>Non Salary</v>
          </cell>
        </row>
        <row r="1294">
          <cell r="A1294" t="str">
            <v>PH3071</v>
          </cell>
          <cell r="E1294">
            <v>0</v>
          </cell>
          <cell r="F1294">
            <v>0</v>
          </cell>
          <cell r="G1294">
            <v>0</v>
          </cell>
          <cell r="H1294">
            <v>35.21</v>
          </cell>
          <cell r="I1294">
            <v>35.21</v>
          </cell>
          <cell r="J1294">
            <v>186.91</v>
          </cell>
          <cell r="L1294">
            <v>41364</v>
          </cell>
          <cell r="M1294" t="str">
            <v>SG</v>
          </cell>
          <cell r="N1294" t="str">
            <v>EXP</v>
          </cell>
          <cell r="O1294" t="str">
            <v>PH300</v>
          </cell>
          <cell r="P1294" t="str">
            <v>2730</v>
          </cell>
          <cell r="Q1294" t="str">
            <v>Other Supplies</v>
          </cell>
          <cell r="R1294" t="str">
            <v>Other Expenditures</v>
          </cell>
          <cell r="S1294" t="str">
            <v>Non Salary</v>
          </cell>
        </row>
        <row r="1295">
          <cell r="A1295" t="str">
            <v>PH3071</v>
          </cell>
          <cell r="E1295">
            <v>0</v>
          </cell>
          <cell r="F1295">
            <v>30.48</v>
          </cell>
          <cell r="G1295">
            <v>30.48</v>
          </cell>
          <cell r="H1295">
            <v>0</v>
          </cell>
          <cell r="I1295">
            <v>-30.48</v>
          </cell>
          <cell r="J1295">
            <v>0</v>
          </cell>
          <cell r="L1295">
            <v>41364</v>
          </cell>
          <cell r="M1295" t="str">
            <v>SG</v>
          </cell>
          <cell r="N1295" t="str">
            <v>EXP</v>
          </cell>
          <cell r="O1295" t="str">
            <v>PH300</v>
          </cell>
          <cell r="P1295" t="str">
            <v>2823</v>
          </cell>
          <cell r="Q1295" t="str">
            <v>Other Supplies</v>
          </cell>
          <cell r="R1295" t="str">
            <v>Other Expenditures</v>
          </cell>
          <cell r="S1295" t="str">
            <v>Non Salary</v>
          </cell>
        </row>
        <row r="1296">
          <cell r="A1296" t="str">
            <v>PH3071</v>
          </cell>
          <cell r="E1296">
            <v>0</v>
          </cell>
          <cell r="F1296">
            <v>0</v>
          </cell>
          <cell r="G1296">
            <v>0</v>
          </cell>
          <cell r="H1296">
            <v>664.46</v>
          </cell>
          <cell r="I1296">
            <v>664.46</v>
          </cell>
          <cell r="J1296">
            <v>1237.5999999999999</v>
          </cell>
          <cell r="L1296">
            <v>41364</v>
          </cell>
          <cell r="M1296" t="str">
            <v>SG</v>
          </cell>
          <cell r="N1296" t="str">
            <v>EXP</v>
          </cell>
          <cell r="O1296" t="str">
            <v>PH300</v>
          </cell>
          <cell r="P1296" t="str">
            <v>3020</v>
          </cell>
          <cell r="Q1296" t="str">
            <v>General Equipment</v>
          </cell>
          <cell r="R1296" t="str">
            <v>Other Expenditures</v>
          </cell>
          <cell r="S1296" t="str">
            <v>Non Salary</v>
          </cell>
        </row>
        <row r="1297">
          <cell r="A1297" t="str">
            <v>PH3071</v>
          </cell>
          <cell r="E1297">
            <v>1521.01</v>
          </cell>
          <cell r="F1297">
            <v>308.99</v>
          </cell>
          <cell r="G1297">
            <v>1830</v>
          </cell>
          <cell r="H1297">
            <v>0</v>
          </cell>
          <cell r="I1297">
            <v>-1830</v>
          </cell>
          <cell r="J1297">
            <v>0</v>
          </cell>
          <cell r="L1297">
            <v>41364</v>
          </cell>
          <cell r="M1297" t="str">
            <v>SG</v>
          </cell>
          <cell r="N1297" t="str">
            <v>EXP</v>
          </cell>
          <cell r="O1297" t="str">
            <v>PH300</v>
          </cell>
          <cell r="P1297" t="str">
            <v>3310</v>
          </cell>
          <cell r="Q1297" t="str">
            <v>Furniture &amp; Furnishings</v>
          </cell>
          <cell r="R1297" t="str">
            <v>Other Expenditures</v>
          </cell>
          <cell r="S1297" t="str">
            <v>Non Salary</v>
          </cell>
        </row>
        <row r="1298">
          <cell r="A1298" t="str">
            <v>PH3071</v>
          </cell>
          <cell r="E1298">
            <v>219.43</v>
          </cell>
          <cell r="F1298">
            <v>0</v>
          </cell>
          <cell r="G1298">
            <v>219.43</v>
          </cell>
          <cell r="H1298">
            <v>0</v>
          </cell>
          <cell r="I1298">
            <v>-219.43</v>
          </cell>
          <cell r="J1298">
            <v>0</v>
          </cell>
          <cell r="L1298">
            <v>41364</v>
          </cell>
          <cell r="M1298" t="str">
            <v>SG</v>
          </cell>
          <cell r="N1298" t="str">
            <v>EXP</v>
          </cell>
          <cell r="O1298" t="str">
            <v>PH300</v>
          </cell>
          <cell r="P1298" t="str">
            <v>3420</v>
          </cell>
          <cell r="Q1298" t="str">
            <v>Computer Hardware &amp; Software</v>
          </cell>
          <cell r="R1298" t="str">
            <v>Other Expenditures</v>
          </cell>
          <cell r="S1298" t="str">
            <v>Non Salary</v>
          </cell>
        </row>
        <row r="1299">
          <cell r="A1299" t="str">
            <v>PH3071</v>
          </cell>
          <cell r="E1299">
            <v>0</v>
          </cell>
          <cell r="F1299">
            <v>0</v>
          </cell>
          <cell r="G1299">
            <v>0</v>
          </cell>
          <cell r="H1299">
            <v>614.62</v>
          </cell>
          <cell r="I1299">
            <v>614.62</v>
          </cell>
          <cell r="J1299">
            <v>2399.9</v>
          </cell>
          <cell r="L1299">
            <v>41364</v>
          </cell>
          <cell r="M1299" t="str">
            <v>SG</v>
          </cell>
          <cell r="N1299" t="str">
            <v>EXP</v>
          </cell>
          <cell r="O1299" t="str">
            <v>PH300</v>
          </cell>
          <cell r="P1299" t="str">
            <v>4025</v>
          </cell>
          <cell r="Q1299" t="str">
            <v>Professional &amp; Technical</v>
          </cell>
          <cell r="R1299" t="str">
            <v>Other Expenditures</v>
          </cell>
          <cell r="S1299" t="str">
            <v>Non Salary</v>
          </cell>
        </row>
        <row r="1300">
          <cell r="A1300" t="str">
            <v>PH3071</v>
          </cell>
          <cell r="E1300">
            <v>49</v>
          </cell>
          <cell r="F1300">
            <v>0</v>
          </cell>
          <cell r="G1300">
            <v>49</v>
          </cell>
          <cell r="H1300">
            <v>0</v>
          </cell>
          <cell r="I1300">
            <v>-49</v>
          </cell>
          <cell r="J1300">
            <v>0</v>
          </cell>
          <cell r="L1300">
            <v>41364</v>
          </cell>
          <cell r="M1300" t="str">
            <v>SG</v>
          </cell>
          <cell r="N1300" t="str">
            <v>EXP</v>
          </cell>
          <cell r="O1300" t="str">
            <v>PH300</v>
          </cell>
          <cell r="P1300" t="str">
            <v>4082</v>
          </cell>
          <cell r="Q1300" t="str">
            <v>Professional &amp; Technical</v>
          </cell>
          <cell r="R1300" t="str">
            <v>Other Expenditures</v>
          </cell>
          <cell r="S1300" t="str">
            <v>Non Salary</v>
          </cell>
        </row>
        <row r="1301">
          <cell r="A1301" t="str">
            <v>PH3071</v>
          </cell>
          <cell r="E1301">
            <v>0</v>
          </cell>
          <cell r="F1301">
            <v>11571.87</v>
          </cell>
          <cell r="G1301">
            <v>11571.87</v>
          </cell>
          <cell r="H1301">
            <v>5236.95</v>
          </cell>
          <cell r="I1301">
            <v>-6334.92</v>
          </cell>
          <cell r="J1301">
            <v>20448.810000000001</v>
          </cell>
          <cell r="L1301">
            <v>41364</v>
          </cell>
          <cell r="M1301" t="str">
            <v>SG</v>
          </cell>
          <cell r="N1301" t="str">
            <v>EXP</v>
          </cell>
          <cell r="O1301" t="str">
            <v>PH300</v>
          </cell>
          <cell r="P1301" t="str">
            <v>4199</v>
          </cell>
          <cell r="Q1301" t="str">
            <v>Professional &amp; Technical</v>
          </cell>
          <cell r="R1301" t="str">
            <v>Other Expenditures</v>
          </cell>
          <cell r="S1301" t="str">
            <v>Non Salary</v>
          </cell>
        </row>
        <row r="1302">
          <cell r="A1302" t="str">
            <v>PH3071</v>
          </cell>
          <cell r="E1302">
            <v>52</v>
          </cell>
          <cell r="F1302">
            <v>0</v>
          </cell>
          <cell r="G1302">
            <v>52</v>
          </cell>
          <cell r="H1302">
            <v>1339.41</v>
          </cell>
          <cell r="I1302">
            <v>1287.4100000000001</v>
          </cell>
          <cell r="J1302">
            <v>5230</v>
          </cell>
          <cell r="L1302">
            <v>41364</v>
          </cell>
          <cell r="M1302" t="str">
            <v>SG</v>
          </cell>
          <cell r="N1302" t="str">
            <v>EXP</v>
          </cell>
          <cell r="O1302" t="str">
            <v>PH300</v>
          </cell>
          <cell r="P1302" t="str">
            <v>4225</v>
          </cell>
          <cell r="Q1302" t="str">
            <v>Business Travel Expenses</v>
          </cell>
          <cell r="R1302" t="str">
            <v>Other Expenditures</v>
          </cell>
          <cell r="S1302" t="str">
            <v>Non Salary</v>
          </cell>
        </row>
        <row r="1303">
          <cell r="A1303" t="str">
            <v>PH3071</v>
          </cell>
          <cell r="E1303">
            <v>0</v>
          </cell>
          <cell r="F1303">
            <v>0</v>
          </cell>
          <cell r="G1303">
            <v>0</v>
          </cell>
          <cell r="H1303">
            <v>49.64</v>
          </cell>
          <cell r="I1303">
            <v>49.64</v>
          </cell>
          <cell r="J1303">
            <v>246</v>
          </cell>
          <cell r="L1303">
            <v>41364</v>
          </cell>
          <cell r="M1303" t="str">
            <v>SG</v>
          </cell>
          <cell r="N1303" t="str">
            <v>EXP</v>
          </cell>
          <cell r="O1303" t="str">
            <v>PH300</v>
          </cell>
          <cell r="P1303" t="str">
            <v>4251</v>
          </cell>
          <cell r="Q1303" t="str">
            <v>Conference Expenditures</v>
          </cell>
          <cell r="R1303" t="str">
            <v>Other Expenditures</v>
          </cell>
          <cell r="S1303" t="str">
            <v>Non Salary</v>
          </cell>
        </row>
        <row r="1304">
          <cell r="A1304" t="str">
            <v>PH3071</v>
          </cell>
          <cell r="E1304">
            <v>4604.16</v>
          </cell>
          <cell r="F1304">
            <v>0</v>
          </cell>
          <cell r="G1304">
            <v>4604.16</v>
          </cell>
          <cell r="H1304">
            <v>4353.7</v>
          </cell>
          <cell r="I1304">
            <v>-250.46</v>
          </cell>
          <cell r="J1304">
            <v>17000</v>
          </cell>
          <cell r="L1304">
            <v>41364</v>
          </cell>
          <cell r="M1304" t="str">
            <v>SG</v>
          </cell>
          <cell r="N1304" t="str">
            <v>EXP</v>
          </cell>
          <cell r="O1304" t="str">
            <v>PH300</v>
          </cell>
          <cell r="P1304" t="str">
            <v>4256</v>
          </cell>
          <cell r="Q1304" t="str">
            <v>Conference Expenditures</v>
          </cell>
          <cell r="R1304" t="str">
            <v>Other Expenditures</v>
          </cell>
          <cell r="S1304" t="str">
            <v>Non Salary</v>
          </cell>
        </row>
        <row r="1305">
          <cell r="A1305" t="str">
            <v>PH3071</v>
          </cell>
          <cell r="E1305">
            <v>0</v>
          </cell>
          <cell r="F1305">
            <v>0</v>
          </cell>
          <cell r="G1305">
            <v>0</v>
          </cell>
          <cell r="H1305">
            <v>762.66</v>
          </cell>
          <cell r="I1305">
            <v>762.66</v>
          </cell>
          <cell r="J1305">
            <v>2978</v>
          </cell>
          <cell r="L1305">
            <v>41364</v>
          </cell>
          <cell r="M1305" t="str">
            <v>SG</v>
          </cell>
          <cell r="N1305" t="str">
            <v>EXP</v>
          </cell>
          <cell r="O1305" t="str">
            <v>PH300</v>
          </cell>
          <cell r="P1305" t="str">
            <v>4340</v>
          </cell>
          <cell r="Q1305" t="str">
            <v>Training &amp; Development</v>
          </cell>
          <cell r="R1305" t="str">
            <v>Other Expenditures</v>
          </cell>
          <cell r="S1305" t="str">
            <v>Non Salary</v>
          </cell>
        </row>
        <row r="1306">
          <cell r="A1306" t="str">
            <v>PH3071</v>
          </cell>
          <cell r="E1306">
            <v>0</v>
          </cell>
          <cell r="F1306">
            <v>0</v>
          </cell>
          <cell r="G1306">
            <v>0</v>
          </cell>
          <cell r="H1306">
            <v>32315.91</v>
          </cell>
          <cell r="I1306">
            <v>32315.91</v>
          </cell>
          <cell r="J1306">
            <v>119688.55</v>
          </cell>
          <cell r="L1306">
            <v>41364</v>
          </cell>
          <cell r="M1306" t="str">
            <v>SG</v>
          </cell>
          <cell r="N1306" t="str">
            <v>EXP</v>
          </cell>
          <cell r="O1306" t="str">
            <v>PH300</v>
          </cell>
          <cell r="P1306" t="str">
            <v>4414</v>
          </cell>
          <cell r="Q1306" t="str">
            <v>Contracted Services</v>
          </cell>
          <cell r="R1306" t="str">
            <v>Other Expenditures</v>
          </cell>
          <cell r="S1306" t="str">
            <v>Non Salary</v>
          </cell>
        </row>
        <row r="1307">
          <cell r="A1307" t="str">
            <v>PH3071</v>
          </cell>
          <cell r="E1307">
            <v>0</v>
          </cell>
          <cell r="F1307">
            <v>0</v>
          </cell>
          <cell r="G1307">
            <v>0</v>
          </cell>
          <cell r="H1307">
            <v>256.04000000000002</v>
          </cell>
          <cell r="I1307">
            <v>256.04000000000002</v>
          </cell>
          <cell r="J1307">
            <v>999.76</v>
          </cell>
          <cell r="L1307">
            <v>41364</v>
          </cell>
          <cell r="M1307" t="str">
            <v>SG</v>
          </cell>
          <cell r="N1307" t="str">
            <v>EXP</v>
          </cell>
          <cell r="O1307" t="str">
            <v>PH300</v>
          </cell>
          <cell r="P1307" t="str">
            <v>4416</v>
          </cell>
          <cell r="Q1307" t="str">
            <v>Contracted Services</v>
          </cell>
          <cell r="R1307" t="str">
            <v>Other Expenditures</v>
          </cell>
          <cell r="S1307" t="str">
            <v>Non Salary</v>
          </cell>
        </row>
        <row r="1308">
          <cell r="A1308" t="str">
            <v>PH3071</v>
          </cell>
          <cell r="E1308">
            <v>0</v>
          </cell>
          <cell r="F1308">
            <v>6528.92</v>
          </cell>
          <cell r="G1308">
            <v>6528.92</v>
          </cell>
          <cell r="H1308">
            <v>0</v>
          </cell>
          <cell r="I1308">
            <v>-6528.92</v>
          </cell>
          <cell r="J1308">
            <v>0</v>
          </cell>
          <cell r="L1308">
            <v>41364</v>
          </cell>
          <cell r="M1308" t="str">
            <v>SG</v>
          </cell>
          <cell r="N1308" t="str">
            <v>EXP</v>
          </cell>
          <cell r="O1308" t="str">
            <v>PH300</v>
          </cell>
          <cell r="P1308" t="str">
            <v>4424</v>
          </cell>
          <cell r="Q1308" t="str">
            <v>Contracted Services</v>
          </cell>
          <cell r="R1308" t="str">
            <v>Other Expenditures</v>
          </cell>
          <cell r="S1308" t="str">
            <v>Non Salary</v>
          </cell>
        </row>
        <row r="1309">
          <cell r="A1309" t="str">
            <v>PH3071</v>
          </cell>
          <cell r="E1309">
            <v>303.58</v>
          </cell>
          <cell r="F1309">
            <v>1351.73</v>
          </cell>
          <cell r="G1309">
            <v>1655.31</v>
          </cell>
          <cell r="H1309">
            <v>2551.5100000000002</v>
          </cell>
          <cell r="I1309">
            <v>896.2</v>
          </cell>
          <cell r="J1309">
            <v>9962.94</v>
          </cell>
          <cell r="L1309">
            <v>41364</v>
          </cell>
          <cell r="M1309" t="str">
            <v>SG</v>
          </cell>
          <cell r="N1309" t="str">
            <v>EXP</v>
          </cell>
          <cell r="O1309" t="str">
            <v>PH300</v>
          </cell>
          <cell r="P1309" t="str">
            <v>4515</v>
          </cell>
          <cell r="Q1309" t="str">
            <v>Contracted Services</v>
          </cell>
          <cell r="R1309" t="str">
            <v>Other Expenditures</v>
          </cell>
          <cell r="S1309" t="str">
            <v>Non Salary</v>
          </cell>
        </row>
        <row r="1310">
          <cell r="A1310" t="str">
            <v>PH3071</v>
          </cell>
          <cell r="E1310">
            <v>0</v>
          </cell>
          <cell r="F1310">
            <v>0</v>
          </cell>
          <cell r="G1310">
            <v>0</v>
          </cell>
          <cell r="H1310">
            <v>2018</v>
          </cell>
          <cell r="I1310">
            <v>2018</v>
          </cell>
          <cell r="J1310">
            <v>10000</v>
          </cell>
          <cell r="L1310">
            <v>41364</v>
          </cell>
          <cell r="M1310" t="str">
            <v>SG</v>
          </cell>
          <cell r="N1310" t="str">
            <v>EXP</v>
          </cell>
          <cell r="O1310" t="str">
            <v>PH300</v>
          </cell>
          <cell r="P1310" t="str">
            <v>4570</v>
          </cell>
          <cell r="Q1310" t="str">
            <v>Contracted Services</v>
          </cell>
          <cell r="R1310" t="str">
            <v>Other Expenditures</v>
          </cell>
          <cell r="S1310" t="str">
            <v>Non Salary</v>
          </cell>
        </row>
        <row r="1311">
          <cell r="A1311" t="str">
            <v>PH3071</v>
          </cell>
          <cell r="E1311">
            <v>0</v>
          </cell>
          <cell r="F1311">
            <v>0</v>
          </cell>
          <cell r="G1311">
            <v>0</v>
          </cell>
          <cell r="H1311">
            <v>156.72999999999999</v>
          </cell>
          <cell r="I1311">
            <v>156.72999999999999</v>
          </cell>
          <cell r="J1311">
            <v>612</v>
          </cell>
          <cell r="L1311">
            <v>41364</v>
          </cell>
          <cell r="M1311" t="str">
            <v>SG</v>
          </cell>
          <cell r="N1311" t="str">
            <v>EXP</v>
          </cell>
          <cell r="O1311" t="str">
            <v>PH300</v>
          </cell>
          <cell r="P1311" t="str">
            <v>4760</v>
          </cell>
          <cell r="Q1311" t="str">
            <v>Insurance, Parking &amp; Metrage</v>
          </cell>
          <cell r="R1311" t="str">
            <v>Other Expenditures</v>
          </cell>
          <cell r="S1311" t="str">
            <v>Non Salary</v>
          </cell>
        </row>
        <row r="1312">
          <cell r="A1312" t="str">
            <v>PH3071</v>
          </cell>
          <cell r="E1312">
            <v>358.25</v>
          </cell>
          <cell r="F1312">
            <v>0</v>
          </cell>
          <cell r="G1312">
            <v>358.25</v>
          </cell>
          <cell r="H1312">
            <v>5169.8100000000004</v>
          </cell>
          <cell r="I1312">
            <v>4811.5600000000004</v>
          </cell>
          <cell r="J1312">
            <v>23879</v>
          </cell>
          <cell r="L1312">
            <v>41364</v>
          </cell>
          <cell r="M1312" t="str">
            <v>SG</v>
          </cell>
          <cell r="N1312" t="str">
            <v>EXP</v>
          </cell>
          <cell r="O1312" t="str">
            <v>PH300</v>
          </cell>
          <cell r="P1312" t="str">
            <v>4770</v>
          </cell>
          <cell r="Q1312" t="str">
            <v>Insurance, Parking &amp; Metrage</v>
          </cell>
          <cell r="R1312" t="str">
            <v>Other Expenditures</v>
          </cell>
          <cell r="S1312" t="str">
            <v>Non Salary</v>
          </cell>
        </row>
        <row r="1313">
          <cell r="A1313" t="str">
            <v>PH3071</v>
          </cell>
          <cell r="E1313">
            <v>410.41</v>
          </cell>
          <cell r="F1313">
            <v>0</v>
          </cell>
          <cell r="G1313">
            <v>410.41</v>
          </cell>
          <cell r="H1313">
            <v>20469.419999999998</v>
          </cell>
          <cell r="I1313">
            <v>20059.009999999998</v>
          </cell>
          <cell r="J1313">
            <v>94547</v>
          </cell>
          <cell r="L1313">
            <v>41364</v>
          </cell>
          <cell r="M1313" t="str">
            <v>SG</v>
          </cell>
          <cell r="N1313" t="str">
            <v>EXP</v>
          </cell>
          <cell r="O1313" t="str">
            <v>PH300</v>
          </cell>
          <cell r="P1313" t="str">
            <v>4775</v>
          </cell>
          <cell r="Q1313" t="str">
            <v>Insurance, Parking &amp; Metrage</v>
          </cell>
          <cell r="R1313" t="str">
            <v>Other Expenditures</v>
          </cell>
          <cell r="S1313" t="str">
            <v>Non Salary</v>
          </cell>
        </row>
        <row r="1314">
          <cell r="A1314" t="str">
            <v>PH3071</v>
          </cell>
          <cell r="E1314">
            <v>712.28</v>
          </cell>
          <cell r="F1314">
            <v>712.28</v>
          </cell>
          <cell r="G1314">
            <v>1424.56</v>
          </cell>
          <cell r="H1314">
            <v>0</v>
          </cell>
          <cell r="I1314">
            <v>-1424.56</v>
          </cell>
          <cell r="J1314">
            <v>0</v>
          </cell>
          <cell r="L1314">
            <v>41364</v>
          </cell>
          <cell r="M1314" t="str">
            <v>SG</v>
          </cell>
          <cell r="N1314" t="str">
            <v>EXP</v>
          </cell>
          <cell r="O1314" t="str">
            <v>PH300</v>
          </cell>
          <cell r="P1314" t="str">
            <v>4808</v>
          </cell>
          <cell r="Q1314" t="str">
            <v>Other Services</v>
          </cell>
          <cell r="R1314" t="str">
            <v>Other Expenditures</v>
          </cell>
          <cell r="S1314" t="str">
            <v>Non Salary</v>
          </cell>
        </row>
        <row r="1315">
          <cell r="A1315" t="str">
            <v>PH3071</v>
          </cell>
          <cell r="E1315">
            <v>-1099.23</v>
          </cell>
          <cell r="F1315">
            <v>0</v>
          </cell>
          <cell r="G1315">
            <v>-1099.23</v>
          </cell>
          <cell r="H1315">
            <v>0</v>
          </cell>
          <cell r="I1315">
            <v>1099.23</v>
          </cell>
          <cell r="J1315">
            <v>0</v>
          </cell>
          <cell r="L1315">
            <v>41364</v>
          </cell>
          <cell r="M1315" t="str">
            <v>SG</v>
          </cell>
          <cell r="N1315" t="str">
            <v>EXP</v>
          </cell>
          <cell r="O1315" t="str">
            <v>PH300</v>
          </cell>
          <cell r="P1315" t="str">
            <v>4810</v>
          </cell>
          <cell r="Q1315" t="str">
            <v>Other Services</v>
          </cell>
          <cell r="R1315" t="str">
            <v>Other Expenditures</v>
          </cell>
          <cell r="S1315" t="str">
            <v>Non Salary</v>
          </cell>
        </row>
        <row r="1316">
          <cell r="A1316" t="str">
            <v>PH3071</v>
          </cell>
          <cell r="E1316">
            <v>281.5</v>
          </cell>
          <cell r="F1316">
            <v>31.59</v>
          </cell>
          <cell r="G1316">
            <v>313.08999999999997</v>
          </cell>
          <cell r="H1316">
            <v>2754.74</v>
          </cell>
          <cell r="I1316">
            <v>2441.65</v>
          </cell>
          <cell r="J1316">
            <v>21321.54</v>
          </cell>
          <cell r="L1316">
            <v>41364</v>
          </cell>
          <cell r="M1316" t="str">
            <v>SG</v>
          </cell>
          <cell r="N1316" t="str">
            <v>EXP</v>
          </cell>
          <cell r="O1316" t="str">
            <v>PH300</v>
          </cell>
          <cell r="P1316" t="str">
            <v>4811</v>
          </cell>
          <cell r="Q1316" t="str">
            <v>Other Services</v>
          </cell>
          <cell r="R1316" t="str">
            <v>Other Expenditures</v>
          </cell>
          <cell r="S1316" t="str">
            <v>Non Salary</v>
          </cell>
        </row>
        <row r="1317">
          <cell r="A1317" t="str">
            <v>PH3071</v>
          </cell>
          <cell r="E1317">
            <v>44.78</v>
          </cell>
          <cell r="F1317">
            <v>0</v>
          </cell>
          <cell r="G1317">
            <v>44.78</v>
          </cell>
          <cell r="H1317">
            <v>0</v>
          </cell>
          <cell r="I1317">
            <v>-44.78</v>
          </cell>
          <cell r="J1317">
            <v>0</v>
          </cell>
          <cell r="L1317">
            <v>41364</v>
          </cell>
          <cell r="M1317" t="str">
            <v>SG</v>
          </cell>
          <cell r="N1317" t="str">
            <v>EXP</v>
          </cell>
          <cell r="O1317" t="str">
            <v>PH300</v>
          </cell>
          <cell r="P1317" t="str">
            <v>4815</v>
          </cell>
          <cell r="Q1317" t="str">
            <v>Other Services</v>
          </cell>
          <cell r="R1317" t="str">
            <v>Other Expenditures</v>
          </cell>
          <cell r="S1317" t="str">
            <v>Non Salary</v>
          </cell>
        </row>
        <row r="1318">
          <cell r="A1318" t="str">
            <v>PH3071</v>
          </cell>
          <cell r="E1318">
            <v>291.23</v>
          </cell>
          <cell r="F1318">
            <v>0</v>
          </cell>
          <cell r="G1318">
            <v>291.23</v>
          </cell>
          <cell r="H1318">
            <v>629.76</v>
          </cell>
          <cell r="I1318">
            <v>338.53</v>
          </cell>
          <cell r="J1318">
            <v>2459</v>
          </cell>
          <cell r="L1318">
            <v>41364</v>
          </cell>
          <cell r="M1318" t="str">
            <v>SG</v>
          </cell>
          <cell r="N1318" t="str">
            <v>EXP</v>
          </cell>
          <cell r="O1318" t="str">
            <v>PH300</v>
          </cell>
          <cell r="P1318" t="str">
            <v>4820</v>
          </cell>
          <cell r="Q1318" t="str">
            <v>Other Services</v>
          </cell>
          <cell r="R1318" t="str">
            <v>Other Expenditures</v>
          </cell>
          <cell r="S1318" t="str">
            <v>Non Salary</v>
          </cell>
        </row>
        <row r="1319">
          <cell r="A1319" t="str">
            <v>PH3071</v>
          </cell>
          <cell r="E1319">
            <v>665.52</v>
          </cell>
          <cell r="F1319">
            <v>0</v>
          </cell>
          <cell r="G1319">
            <v>665.52</v>
          </cell>
          <cell r="H1319">
            <v>0</v>
          </cell>
          <cell r="I1319">
            <v>-665.52</v>
          </cell>
          <cell r="J1319">
            <v>0</v>
          </cell>
          <cell r="L1319">
            <v>41364</v>
          </cell>
          <cell r="M1319" t="str">
            <v>SG</v>
          </cell>
          <cell r="N1319" t="str">
            <v>EXP</v>
          </cell>
          <cell r="O1319" t="str">
            <v>PH300</v>
          </cell>
          <cell r="P1319" t="str">
            <v>4840</v>
          </cell>
          <cell r="Q1319" t="str">
            <v>Other Services</v>
          </cell>
          <cell r="R1319" t="str">
            <v>Other Expenditures</v>
          </cell>
          <cell r="S1319" t="str">
            <v>Non Salary</v>
          </cell>
        </row>
        <row r="1320">
          <cell r="A1320" t="str">
            <v>PH3071</v>
          </cell>
          <cell r="E1320">
            <v>0</v>
          </cell>
          <cell r="F1320">
            <v>0</v>
          </cell>
          <cell r="G1320">
            <v>0</v>
          </cell>
          <cell r="H1320">
            <v>482</v>
          </cell>
          <cell r="I1320">
            <v>482</v>
          </cell>
          <cell r="J1320">
            <v>2000</v>
          </cell>
          <cell r="L1320">
            <v>41364</v>
          </cell>
          <cell r="M1320" t="str">
            <v>SG</v>
          </cell>
          <cell r="N1320" t="str">
            <v>EXP</v>
          </cell>
          <cell r="O1320" t="str">
            <v>PH300</v>
          </cell>
          <cell r="P1320" t="str">
            <v>7030</v>
          </cell>
          <cell r="Q1320" t="str">
            <v>IDC's</v>
          </cell>
          <cell r="R1320" t="str">
            <v>Other Expenditures</v>
          </cell>
          <cell r="S1320" t="str">
            <v>Non Salary</v>
          </cell>
        </row>
        <row r="1321">
          <cell r="A1321" t="str">
            <v>PH3071</v>
          </cell>
          <cell r="E1321">
            <v>0</v>
          </cell>
          <cell r="F1321">
            <v>0</v>
          </cell>
          <cell r="G1321">
            <v>0</v>
          </cell>
          <cell r="H1321">
            <v>1205</v>
          </cell>
          <cell r="I1321">
            <v>1205</v>
          </cell>
          <cell r="J1321">
            <v>5000</v>
          </cell>
          <cell r="L1321">
            <v>41364</v>
          </cell>
          <cell r="M1321" t="str">
            <v>SG</v>
          </cell>
          <cell r="N1321" t="str">
            <v>EXP</v>
          </cell>
          <cell r="O1321" t="str">
            <v>PH300</v>
          </cell>
          <cell r="P1321" t="str">
            <v>7035</v>
          </cell>
          <cell r="Q1321" t="str">
            <v>IDC's</v>
          </cell>
          <cell r="R1321" t="str">
            <v>Other Expenditures</v>
          </cell>
          <cell r="S1321" t="str">
            <v>Non Salary</v>
          </cell>
        </row>
        <row r="1322">
          <cell r="A1322" t="str">
            <v>PH3071</v>
          </cell>
          <cell r="E1322">
            <v>15767.73</v>
          </cell>
          <cell r="F1322">
            <v>0</v>
          </cell>
          <cell r="G1322">
            <v>15767.73</v>
          </cell>
          <cell r="H1322">
            <v>17552.599999999999</v>
          </cell>
          <cell r="I1322">
            <v>1784.87</v>
          </cell>
          <cell r="J1322">
            <v>70210.41</v>
          </cell>
          <cell r="L1322">
            <v>41364</v>
          </cell>
          <cell r="M1322" t="str">
            <v>SG</v>
          </cell>
          <cell r="N1322" t="str">
            <v>EXP</v>
          </cell>
          <cell r="O1322" t="str">
            <v>PH300</v>
          </cell>
          <cell r="P1322" t="str">
            <v>7125</v>
          </cell>
          <cell r="Q1322" t="str">
            <v>IDC's</v>
          </cell>
          <cell r="R1322" t="str">
            <v>Other Expenditures</v>
          </cell>
          <cell r="S1322" t="str">
            <v>Non Salary</v>
          </cell>
        </row>
        <row r="1323">
          <cell r="A1323" t="str">
            <v>PH3071</v>
          </cell>
          <cell r="E1323">
            <v>-84047.15</v>
          </cell>
          <cell r="F1323">
            <v>0</v>
          </cell>
          <cell r="G1323">
            <v>-84047.15</v>
          </cell>
          <cell r="H1323">
            <v>-134456.56</v>
          </cell>
          <cell r="I1323">
            <v>-50409.41</v>
          </cell>
          <cell r="J1323">
            <v>-512926.63</v>
          </cell>
          <cell r="L1323">
            <v>41364</v>
          </cell>
          <cell r="M1323" t="str">
            <v>SG</v>
          </cell>
          <cell r="N1323" t="str">
            <v>REV</v>
          </cell>
          <cell r="O1323" t="str">
            <v>PH300</v>
          </cell>
          <cell r="P1323" t="str">
            <v>8010</v>
          </cell>
          <cell r="Q1323" t="str">
            <v>Grants and Subsidies</v>
          </cell>
          <cell r="R1323" t="str">
            <v>Revenue</v>
          </cell>
          <cell r="S1323" t="str">
            <v>Non Salary</v>
          </cell>
        </row>
        <row r="1324">
          <cell r="A1324" t="str">
            <v>PH3071</v>
          </cell>
          <cell r="E1324">
            <v>-3.21</v>
          </cell>
          <cell r="F1324">
            <v>0</v>
          </cell>
          <cell r="G1324">
            <v>-3.21</v>
          </cell>
          <cell r="H1324">
            <v>0</v>
          </cell>
          <cell r="I1324">
            <v>3.21</v>
          </cell>
          <cell r="J1324">
            <v>0</v>
          </cell>
          <cell r="L1324">
            <v>41364</v>
          </cell>
          <cell r="M1324" t="str">
            <v>SG</v>
          </cell>
          <cell r="N1324" t="str">
            <v>REV</v>
          </cell>
          <cell r="O1324" t="str">
            <v>PH300</v>
          </cell>
          <cell r="P1324" t="str">
            <v>9451</v>
          </cell>
          <cell r="Q1324" t="str">
            <v>Other Revenues</v>
          </cell>
          <cell r="R1324" t="str">
            <v>Revenue</v>
          </cell>
          <cell r="S1324" t="str">
            <v>Non Salary</v>
          </cell>
        </row>
        <row r="1325">
          <cell r="A1325" t="str">
            <v>PH3082</v>
          </cell>
          <cell r="E1325">
            <v>0</v>
          </cell>
          <cell r="F1325">
            <v>0</v>
          </cell>
          <cell r="G1325">
            <v>0</v>
          </cell>
          <cell r="H1325">
            <v>0.09</v>
          </cell>
          <cell r="I1325">
            <v>0.09</v>
          </cell>
          <cell r="J1325">
            <v>0.48</v>
          </cell>
          <cell r="L1325">
            <v>41364</v>
          </cell>
          <cell r="M1325" t="str">
            <v>SG</v>
          </cell>
          <cell r="N1325" t="str">
            <v>EXP</v>
          </cell>
          <cell r="O1325" t="str">
            <v>PH300</v>
          </cell>
          <cell r="P1325" t="str">
            <v>2080</v>
          </cell>
          <cell r="Q1325" t="str">
            <v>Office Supplies</v>
          </cell>
          <cell r="R1325" t="str">
            <v>Other Expenditures</v>
          </cell>
          <cell r="S1325" t="str">
            <v>Non Salary</v>
          </cell>
        </row>
        <row r="1326">
          <cell r="A1326" t="str">
            <v>PH3082</v>
          </cell>
          <cell r="E1326">
            <v>-240.25</v>
          </cell>
          <cell r="F1326">
            <v>564.77</v>
          </cell>
          <cell r="G1326">
            <v>324.52</v>
          </cell>
          <cell r="H1326">
            <v>1130.4000000000001</v>
          </cell>
          <cell r="I1326">
            <v>805.88</v>
          </cell>
          <cell r="J1326">
            <v>6000</v>
          </cell>
          <cell r="L1326">
            <v>41364</v>
          </cell>
          <cell r="M1326" t="str">
            <v>SG</v>
          </cell>
          <cell r="N1326" t="str">
            <v>EXP</v>
          </cell>
          <cell r="O1326" t="str">
            <v>PH300</v>
          </cell>
          <cell r="P1326" t="str">
            <v>2600</v>
          </cell>
          <cell r="Q1326" t="str">
            <v>Other Supplies</v>
          </cell>
          <cell r="R1326" t="str">
            <v>Other Expenditures</v>
          </cell>
          <cell r="S1326" t="str">
            <v>Non Salary</v>
          </cell>
        </row>
        <row r="1327">
          <cell r="A1327" t="str">
            <v>PH3082</v>
          </cell>
          <cell r="E1327">
            <v>0</v>
          </cell>
          <cell r="F1327">
            <v>0</v>
          </cell>
          <cell r="G1327">
            <v>0</v>
          </cell>
          <cell r="H1327">
            <v>1130.3399999999999</v>
          </cell>
          <cell r="I1327">
            <v>1130.3399999999999</v>
          </cell>
          <cell r="J1327">
            <v>5999.66</v>
          </cell>
          <cell r="L1327">
            <v>41364</v>
          </cell>
          <cell r="M1327" t="str">
            <v>SG</v>
          </cell>
          <cell r="N1327" t="str">
            <v>EXP</v>
          </cell>
          <cell r="O1327" t="str">
            <v>PH300</v>
          </cell>
          <cell r="P1327" t="str">
            <v>2741</v>
          </cell>
          <cell r="Q1327" t="str">
            <v>Other Supplies</v>
          </cell>
          <cell r="R1327" t="str">
            <v>Other Expenditures</v>
          </cell>
          <cell r="S1327" t="str">
            <v>Non Salary</v>
          </cell>
        </row>
        <row r="1328">
          <cell r="A1328" t="str">
            <v>PH3082</v>
          </cell>
          <cell r="E1328">
            <v>826.29</v>
          </cell>
          <cell r="F1328">
            <v>0</v>
          </cell>
          <cell r="G1328">
            <v>826.29</v>
          </cell>
          <cell r="H1328">
            <v>3111.14</v>
          </cell>
          <cell r="I1328">
            <v>2284.85</v>
          </cell>
          <cell r="J1328">
            <v>12148.2</v>
          </cell>
          <cell r="L1328">
            <v>41364</v>
          </cell>
          <cell r="M1328" t="str">
            <v>SG</v>
          </cell>
          <cell r="N1328" t="str">
            <v>EXP</v>
          </cell>
          <cell r="O1328" t="str">
            <v>PH300</v>
          </cell>
          <cell r="P1328" t="str">
            <v>4086</v>
          </cell>
          <cell r="Q1328" t="str">
            <v>Professional &amp; Technical</v>
          </cell>
          <cell r="R1328" t="str">
            <v>Other Expenditures</v>
          </cell>
          <cell r="S1328" t="str">
            <v>Non Salary</v>
          </cell>
        </row>
        <row r="1329">
          <cell r="A1329" t="str">
            <v>PH3082</v>
          </cell>
          <cell r="E1329">
            <v>0</v>
          </cell>
          <cell r="F1329">
            <v>0</v>
          </cell>
          <cell r="G1329">
            <v>0</v>
          </cell>
          <cell r="H1329">
            <v>3075.61</v>
          </cell>
          <cell r="I1329">
            <v>3075.61</v>
          </cell>
          <cell r="J1329">
            <v>12009.42</v>
          </cell>
          <cell r="L1329">
            <v>41364</v>
          </cell>
          <cell r="M1329" t="str">
            <v>SG</v>
          </cell>
          <cell r="N1329" t="str">
            <v>EXP</v>
          </cell>
          <cell r="O1329" t="str">
            <v>PH300</v>
          </cell>
          <cell r="P1329" t="str">
            <v>4690</v>
          </cell>
          <cell r="Q1329" t="str">
            <v>Insurance, Parking &amp; Metrage</v>
          </cell>
          <cell r="R1329" t="str">
            <v>Other Expenditures</v>
          </cell>
          <cell r="S1329" t="str">
            <v>Non Salary</v>
          </cell>
        </row>
        <row r="1330">
          <cell r="A1330" t="str">
            <v>PH3082</v>
          </cell>
          <cell r="E1330">
            <v>0</v>
          </cell>
          <cell r="F1330">
            <v>0</v>
          </cell>
          <cell r="G1330">
            <v>0</v>
          </cell>
          <cell r="H1330">
            <v>120.5</v>
          </cell>
          <cell r="I1330">
            <v>120.5</v>
          </cell>
          <cell r="J1330">
            <v>500</v>
          </cell>
          <cell r="L1330">
            <v>41364</v>
          </cell>
          <cell r="M1330" t="str">
            <v>SG</v>
          </cell>
          <cell r="N1330" t="str">
            <v>EXP</v>
          </cell>
          <cell r="O1330" t="str">
            <v>PH300</v>
          </cell>
          <cell r="P1330" t="str">
            <v>7030</v>
          </cell>
          <cell r="Q1330" t="str">
            <v>IDC's</v>
          </cell>
          <cell r="R1330" t="str">
            <v>Other Expenditures</v>
          </cell>
          <cell r="S1330" t="str">
            <v>Non Salary</v>
          </cell>
        </row>
        <row r="1331">
          <cell r="A1331" t="str">
            <v>PH3082</v>
          </cell>
          <cell r="E1331">
            <v>0</v>
          </cell>
          <cell r="F1331">
            <v>0</v>
          </cell>
          <cell r="G1331">
            <v>0</v>
          </cell>
          <cell r="H1331">
            <v>241</v>
          </cell>
          <cell r="I1331">
            <v>241</v>
          </cell>
          <cell r="J1331">
            <v>1000</v>
          </cell>
          <cell r="L1331">
            <v>41364</v>
          </cell>
          <cell r="M1331" t="str">
            <v>SG</v>
          </cell>
          <cell r="N1331" t="str">
            <v>EXP</v>
          </cell>
          <cell r="O1331" t="str">
            <v>PH300</v>
          </cell>
          <cell r="P1331" t="str">
            <v>7035</v>
          </cell>
          <cell r="Q1331" t="str">
            <v>IDC's</v>
          </cell>
          <cell r="R1331" t="str">
            <v>Other Expenditures</v>
          </cell>
          <cell r="S1331" t="str">
            <v>Non Salary</v>
          </cell>
        </row>
        <row r="1332">
          <cell r="A1332" t="str">
            <v>PH3082</v>
          </cell>
          <cell r="E1332">
            <v>-863.11</v>
          </cell>
          <cell r="F1332">
            <v>0</v>
          </cell>
          <cell r="G1332">
            <v>-863.11</v>
          </cell>
          <cell r="H1332">
            <v>-6606.81</v>
          </cell>
          <cell r="I1332">
            <v>-5743.7</v>
          </cell>
          <cell r="J1332">
            <v>-28243.32</v>
          </cell>
          <cell r="L1332">
            <v>41364</v>
          </cell>
          <cell r="M1332" t="str">
            <v>SG</v>
          </cell>
          <cell r="N1332" t="str">
            <v>REV</v>
          </cell>
          <cell r="O1332" t="str">
            <v>PH300</v>
          </cell>
          <cell r="P1332" t="str">
            <v>8010</v>
          </cell>
          <cell r="Q1332" t="str">
            <v>Grants and Subsidies</v>
          </cell>
          <cell r="R1332" t="str">
            <v>Revenue</v>
          </cell>
          <cell r="S1332" t="str">
            <v>Non Salary</v>
          </cell>
        </row>
        <row r="1333">
          <cell r="A1333" t="str">
            <v>PH3084</v>
          </cell>
          <cell r="E1333">
            <v>67510.66</v>
          </cell>
          <cell r="F1333">
            <v>0</v>
          </cell>
          <cell r="G1333">
            <v>67510.66</v>
          </cell>
          <cell r="H1333">
            <v>65717.960000000006</v>
          </cell>
          <cell r="I1333">
            <v>-1792.7</v>
          </cell>
          <cell r="J1333">
            <v>225689.31</v>
          </cell>
          <cell r="L1333">
            <v>41364</v>
          </cell>
          <cell r="M1333" t="str">
            <v>SG</v>
          </cell>
          <cell r="N1333" t="str">
            <v>EXP</v>
          </cell>
          <cell r="O1333" t="str">
            <v>PH620</v>
          </cell>
          <cell r="P1333" t="str">
            <v>1015</v>
          </cell>
          <cell r="Q1333" t="str">
            <v>Salaries &amp; Benefits</v>
          </cell>
          <cell r="R1333" t="str">
            <v>Other Expenditures</v>
          </cell>
          <cell r="S1333" t="str">
            <v>Salaries &amp; Benefits</v>
          </cell>
        </row>
        <row r="1334">
          <cell r="A1334" t="str">
            <v>PH3084</v>
          </cell>
          <cell r="E1334">
            <v>0</v>
          </cell>
          <cell r="F1334">
            <v>0</v>
          </cell>
          <cell r="G1334">
            <v>0</v>
          </cell>
          <cell r="H1334">
            <v>-4089.2</v>
          </cell>
          <cell r="I1334">
            <v>-4089.2</v>
          </cell>
          <cell r="J1334">
            <v>-13446.43</v>
          </cell>
          <cell r="L1334">
            <v>41364</v>
          </cell>
          <cell r="M1334" t="str">
            <v>SG</v>
          </cell>
          <cell r="N1334" t="str">
            <v>EXP</v>
          </cell>
          <cell r="O1334" t="str">
            <v>PH620</v>
          </cell>
          <cell r="P1334" t="str">
            <v>1520</v>
          </cell>
          <cell r="Q1334" t="str">
            <v>Salaries &amp; Benefits</v>
          </cell>
          <cell r="R1334" t="str">
            <v>Other Expenditures</v>
          </cell>
          <cell r="S1334" t="str">
            <v>Gapping</v>
          </cell>
        </row>
        <row r="1335">
          <cell r="A1335" t="str">
            <v>PH3084</v>
          </cell>
          <cell r="E1335">
            <v>2295.4</v>
          </cell>
          <cell r="F1335">
            <v>0</v>
          </cell>
          <cell r="G1335">
            <v>2295.4</v>
          </cell>
          <cell r="H1335">
            <v>2257.29</v>
          </cell>
          <cell r="I1335">
            <v>-38.11</v>
          </cell>
          <cell r="J1335">
            <v>7752</v>
          </cell>
          <cell r="L1335">
            <v>41364</v>
          </cell>
          <cell r="M1335" t="str">
            <v>SG</v>
          </cell>
          <cell r="N1335" t="str">
            <v>EXP</v>
          </cell>
          <cell r="O1335" t="str">
            <v>PH620</v>
          </cell>
          <cell r="P1335" t="str">
            <v>1711</v>
          </cell>
          <cell r="Q1335" t="str">
            <v>Salaries &amp; Benefits</v>
          </cell>
          <cell r="R1335" t="str">
            <v>Other Expenditures</v>
          </cell>
          <cell r="S1335" t="str">
            <v>Salaries &amp; Benefits</v>
          </cell>
        </row>
        <row r="1336">
          <cell r="A1336" t="str">
            <v>PH3084</v>
          </cell>
          <cell r="E1336">
            <v>1097.9000000000001</v>
          </cell>
          <cell r="F1336">
            <v>0</v>
          </cell>
          <cell r="G1336">
            <v>1097.9000000000001</v>
          </cell>
          <cell r="H1336">
            <v>1072.74</v>
          </cell>
          <cell r="I1336">
            <v>-25.16</v>
          </cell>
          <cell r="J1336">
            <v>3684</v>
          </cell>
          <cell r="L1336">
            <v>41364</v>
          </cell>
          <cell r="M1336" t="str">
            <v>SG</v>
          </cell>
          <cell r="N1336" t="str">
            <v>EXP</v>
          </cell>
          <cell r="O1336" t="str">
            <v>PH620</v>
          </cell>
          <cell r="P1336" t="str">
            <v>1712</v>
          </cell>
          <cell r="Q1336" t="str">
            <v>Salaries &amp; Benefits</v>
          </cell>
          <cell r="R1336" t="str">
            <v>Other Expenditures</v>
          </cell>
          <cell r="S1336" t="str">
            <v>Salaries &amp; Benefits</v>
          </cell>
        </row>
        <row r="1337">
          <cell r="A1337" t="str">
            <v>PH3084</v>
          </cell>
          <cell r="E1337">
            <v>1606.13</v>
          </cell>
          <cell r="F1337">
            <v>0</v>
          </cell>
          <cell r="G1337">
            <v>1606.13</v>
          </cell>
          <cell r="H1337">
            <v>1316</v>
          </cell>
          <cell r="I1337">
            <v>-290.13</v>
          </cell>
          <cell r="J1337">
            <v>4518.82</v>
          </cell>
          <cell r="L1337">
            <v>41364</v>
          </cell>
          <cell r="M1337" t="str">
            <v>SG</v>
          </cell>
          <cell r="N1337" t="str">
            <v>EXP</v>
          </cell>
          <cell r="O1337" t="str">
            <v>PH620</v>
          </cell>
          <cell r="P1337" t="str">
            <v>1720</v>
          </cell>
          <cell r="Q1337" t="str">
            <v>Salaries &amp; Benefits</v>
          </cell>
          <cell r="R1337" t="str">
            <v>Other Expenditures</v>
          </cell>
          <cell r="S1337" t="str">
            <v>Salaries &amp; Benefits</v>
          </cell>
        </row>
        <row r="1338">
          <cell r="A1338" t="str">
            <v>PH3084</v>
          </cell>
          <cell r="E1338">
            <v>487.53</v>
          </cell>
          <cell r="F1338">
            <v>0</v>
          </cell>
          <cell r="G1338">
            <v>487.53</v>
          </cell>
          <cell r="H1338">
            <v>490.52</v>
          </cell>
          <cell r="I1338">
            <v>2.99</v>
          </cell>
          <cell r="J1338">
            <v>1684.54</v>
          </cell>
          <cell r="L1338">
            <v>41364</v>
          </cell>
          <cell r="M1338" t="str">
            <v>SG</v>
          </cell>
          <cell r="N1338" t="str">
            <v>EXP</v>
          </cell>
          <cell r="O1338" t="str">
            <v>PH620</v>
          </cell>
          <cell r="P1338" t="str">
            <v>1730</v>
          </cell>
          <cell r="Q1338" t="str">
            <v>Salaries &amp; Benefits</v>
          </cell>
          <cell r="R1338" t="str">
            <v>Other Expenditures</v>
          </cell>
          <cell r="S1338" t="str">
            <v>Salaries &amp; Benefits</v>
          </cell>
        </row>
        <row r="1339">
          <cell r="A1339" t="str">
            <v>PH3084</v>
          </cell>
          <cell r="E1339">
            <v>1859.55</v>
          </cell>
          <cell r="F1339">
            <v>0</v>
          </cell>
          <cell r="G1339">
            <v>1859.55</v>
          </cell>
          <cell r="H1339">
            <v>1818.8</v>
          </cell>
          <cell r="I1339">
            <v>-40.75</v>
          </cell>
          <cell r="J1339">
            <v>3095.31</v>
          </cell>
          <cell r="L1339">
            <v>41364</v>
          </cell>
          <cell r="M1339" t="str">
            <v>SG</v>
          </cell>
          <cell r="N1339" t="str">
            <v>EXP</v>
          </cell>
          <cell r="O1339" t="str">
            <v>PH620</v>
          </cell>
          <cell r="P1339" t="str">
            <v>1740</v>
          </cell>
          <cell r="Q1339" t="str">
            <v>Salaries &amp; Benefits</v>
          </cell>
          <cell r="R1339" t="str">
            <v>Other Expenditures</v>
          </cell>
          <cell r="S1339" t="str">
            <v>Salaries &amp; Benefits</v>
          </cell>
        </row>
        <row r="1340">
          <cell r="A1340" t="str">
            <v>PH3084</v>
          </cell>
          <cell r="E1340">
            <v>79.55</v>
          </cell>
          <cell r="F1340">
            <v>0</v>
          </cell>
          <cell r="G1340">
            <v>79.55</v>
          </cell>
          <cell r="H1340">
            <v>88.96</v>
          </cell>
          <cell r="I1340">
            <v>9.41</v>
          </cell>
          <cell r="J1340">
            <v>180.56</v>
          </cell>
          <cell r="L1340">
            <v>41364</v>
          </cell>
          <cell r="M1340" t="str">
            <v>SG</v>
          </cell>
          <cell r="N1340" t="str">
            <v>EXP</v>
          </cell>
          <cell r="O1340" t="str">
            <v>PH620</v>
          </cell>
          <cell r="P1340" t="str">
            <v>1745</v>
          </cell>
          <cell r="Q1340" t="str">
            <v>Salaries &amp; Benefits</v>
          </cell>
          <cell r="R1340" t="str">
            <v>Other Expenditures</v>
          </cell>
          <cell r="S1340" t="str">
            <v>Salaries &amp; Benefits</v>
          </cell>
        </row>
        <row r="1341">
          <cell r="A1341" t="str">
            <v>PH3084</v>
          </cell>
          <cell r="E1341">
            <v>1321.86</v>
          </cell>
          <cell r="F1341">
            <v>0</v>
          </cell>
          <cell r="G1341">
            <v>1321.86</v>
          </cell>
          <cell r="H1341">
            <v>1281.5</v>
          </cell>
          <cell r="I1341">
            <v>-40.36</v>
          </cell>
          <cell r="J1341">
            <v>4400.9399999999996</v>
          </cell>
          <cell r="L1341">
            <v>41364</v>
          </cell>
          <cell r="M1341" t="str">
            <v>SG</v>
          </cell>
          <cell r="N1341" t="str">
            <v>EXP</v>
          </cell>
          <cell r="O1341" t="str">
            <v>PH620</v>
          </cell>
          <cell r="P1341" t="str">
            <v>1750</v>
          </cell>
          <cell r="Q1341" t="str">
            <v>Salaries &amp; Benefits</v>
          </cell>
          <cell r="R1341" t="str">
            <v>Other Expenditures</v>
          </cell>
          <cell r="S1341" t="str">
            <v>Salaries &amp; Benefits</v>
          </cell>
        </row>
        <row r="1342">
          <cell r="A1342" t="str">
            <v>PH3084</v>
          </cell>
          <cell r="E1342">
            <v>3787.79</v>
          </cell>
          <cell r="F1342">
            <v>0</v>
          </cell>
          <cell r="G1342">
            <v>3787.79</v>
          </cell>
          <cell r="H1342">
            <v>4004.1</v>
          </cell>
          <cell r="I1342">
            <v>216.31</v>
          </cell>
          <cell r="J1342">
            <v>6920.1</v>
          </cell>
          <cell r="L1342">
            <v>41364</v>
          </cell>
          <cell r="M1342" t="str">
            <v>SG</v>
          </cell>
          <cell r="N1342" t="str">
            <v>EXP</v>
          </cell>
          <cell r="O1342" t="str">
            <v>PH620</v>
          </cell>
          <cell r="P1342" t="str">
            <v>1760</v>
          </cell>
          <cell r="Q1342" t="str">
            <v>Salaries &amp; Benefits</v>
          </cell>
          <cell r="R1342" t="str">
            <v>Other Expenditures</v>
          </cell>
          <cell r="S1342" t="str">
            <v>Salaries &amp; Benefits</v>
          </cell>
        </row>
        <row r="1343">
          <cell r="A1343" t="str">
            <v>PH3084</v>
          </cell>
          <cell r="E1343">
            <v>7991.62</v>
          </cell>
          <cell r="F1343">
            <v>0</v>
          </cell>
          <cell r="G1343">
            <v>7991.62</v>
          </cell>
          <cell r="H1343">
            <v>7143.96</v>
          </cell>
          <cell r="I1343">
            <v>-847.66</v>
          </cell>
          <cell r="J1343">
            <v>24533.84</v>
          </cell>
          <cell r="L1343">
            <v>41364</v>
          </cell>
          <cell r="M1343" t="str">
            <v>SG</v>
          </cell>
          <cell r="N1343" t="str">
            <v>EXP</v>
          </cell>
          <cell r="O1343" t="str">
            <v>PH620</v>
          </cell>
          <cell r="P1343" t="str">
            <v>1770</v>
          </cell>
          <cell r="Q1343" t="str">
            <v>Salaries &amp; Benefits</v>
          </cell>
          <cell r="R1343" t="str">
            <v>Other Expenditures</v>
          </cell>
          <cell r="S1343" t="str">
            <v>Salaries &amp; Benefits</v>
          </cell>
        </row>
        <row r="1344">
          <cell r="A1344" t="str">
            <v>PH3084</v>
          </cell>
          <cell r="E1344">
            <v>114.91</v>
          </cell>
          <cell r="F1344">
            <v>0</v>
          </cell>
          <cell r="G1344">
            <v>114.91</v>
          </cell>
          <cell r="H1344">
            <v>299.13</v>
          </cell>
          <cell r="I1344">
            <v>184.22</v>
          </cell>
          <cell r="J1344">
            <v>1181.3800000000001</v>
          </cell>
          <cell r="L1344">
            <v>41364</v>
          </cell>
          <cell r="M1344" t="str">
            <v>SG</v>
          </cell>
          <cell r="N1344" t="str">
            <v>EXP</v>
          </cell>
          <cell r="O1344" t="str">
            <v>PH620</v>
          </cell>
          <cell r="P1344" t="str">
            <v>2010</v>
          </cell>
          <cell r="Q1344" t="str">
            <v>Office Supplies</v>
          </cell>
          <cell r="R1344" t="str">
            <v>Other Expenditures</v>
          </cell>
          <cell r="S1344" t="str">
            <v>Non Salary</v>
          </cell>
        </row>
        <row r="1345">
          <cell r="A1345" t="str">
            <v>PH3084</v>
          </cell>
          <cell r="E1345">
            <v>73.260000000000005</v>
          </cell>
          <cell r="F1345">
            <v>0</v>
          </cell>
          <cell r="G1345">
            <v>73.260000000000005</v>
          </cell>
          <cell r="H1345">
            <v>73.209999999999994</v>
          </cell>
          <cell r="I1345">
            <v>-0.05</v>
          </cell>
          <cell r="J1345">
            <v>289.14</v>
          </cell>
          <cell r="L1345">
            <v>41364</v>
          </cell>
          <cell r="M1345" t="str">
            <v>SG</v>
          </cell>
          <cell r="N1345" t="str">
            <v>EXP</v>
          </cell>
          <cell r="O1345" t="str">
            <v>PH620</v>
          </cell>
          <cell r="P1345" t="str">
            <v>2040</v>
          </cell>
          <cell r="Q1345" t="str">
            <v>Office Supplies</v>
          </cell>
          <cell r="R1345" t="str">
            <v>Other Expenditures</v>
          </cell>
          <cell r="S1345" t="str">
            <v>Non Salary</v>
          </cell>
        </row>
        <row r="1346">
          <cell r="A1346" t="str">
            <v>PH3084</v>
          </cell>
          <cell r="E1346">
            <v>0</v>
          </cell>
          <cell r="F1346">
            <v>0</v>
          </cell>
          <cell r="G1346">
            <v>0</v>
          </cell>
          <cell r="H1346">
            <v>24.22</v>
          </cell>
          <cell r="I1346">
            <v>24.22</v>
          </cell>
          <cell r="J1346">
            <v>95.64</v>
          </cell>
          <cell r="L1346">
            <v>41364</v>
          </cell>
          <cell r="M1346" t="str">
            <v>SG</v>
          </cell>
          <cell r="N1346" t="str">
            <v>EXP</v>
          </cell>
          <cell r="O1346" t="str">
            <v>PH620</v>
          </cell>
          <cell r="P1346" t="str">
            <v>2570</v>
          </cell>
          <cell r="Q1346" t="str">
            <v>Other Supplies</v>
          </cell>
          <cell r="R1346" t="str">
            <v>Other Expenditures</v>
          </cell>
          <cell r="S1346" t="str">
            <v>Non Salary</v>
          </cell>
        </row>
        <row r="1347">
          <cell r="A1347" t="str">
            <v>PH3084</v>
          </cell>
          <cell r="E1347">
            <v>1242.1300000000001</v>
          </cell>
          <cell r="F1347">
            <v>0</v>
          </cell>
          <cell r="G1347">
            <v>1242.1300000000001</v>
          </cell>
          <cell r="H1347">
            <v>411.66</v>
          </cell>
          <cell r="I1347">
            <v>-830.47</v>
          </cell>
          <cell r="J1347">
            <v>1625.8</v>
          </cell>
          <cell r="L1347">
            <v>41364</v>
          </cell>
          <cell r="M1347" t="str">
            <v>SG</v>
          </cell>
          <cell r="N1347" t="str">
            <v>EXP</v>
          </cell>
          <cell r="O1347" t="str">
            <v>PH620</v>
          </cell>
          <cell r="P1347" t="str">
            <v>2600</v>
          </cell>
          <cell r="Q1347" t="str">
            <v>Other Supplies</v>
          </cell>
          <cell r="R1347" t="str">
            <v>Other Expenditures</v>
          </cell>
          <cell r="S1347" t="str">
            <v>Non Salary</v>
          </cell>
        </row>
        <row r="1348">
          <cell r="A1348" t="str">
            <v>PH3084</v>
          </cell>
          <cell r="E1348">
            <v>8.1300000000000008</v>
          </cell>
          <cell r="F1348">
            <v>0</v>
          </cell>
          <cell r="G1348">
            <v>8.1300000000000008</v>
          </cell>
          <cell r="H1348">
            <v>0</v>
          </cell>
          <cell r="I1348">
            <v>-8.1300000000000008</v>
          </cell>
          <cell r="J1348">
            <v>0</v>
          </cell>
          <cell r="L1348">
            <v>41364</v>
          </cell>
          <cell r="M1348" t="str">
            <v>SG</v>
          </cell>
          <cell r="N1348" t="str">
            <v>EXP</v>
          </cell>
          <cell r="O1348" t="str">
            <v>PH620</v>
          </cell>
          <cell r="P1348" t="str">
            <v>2610</v>
          </cell>
          <cell r="Q1348" t="str">
            <v>Other Supplies</v>
          </cell>
          <cell r="R1348" t="str">
            <v>Other Expenditures</v>
          </cell>
          <cell r="S1348" t="str">
            <v>Non Salary</v>
          </cell>
        </row>
        <row r="1349">
          <cell r="A1349" t="str">
            <v>PH3084</v>
          </cell>
          <cell r="E1349">
            <v>0</v>
          </cell>
          <cell r="F1349">
            <v>0</v>
          </cell>
          <cell r="G1349">
            <v>0</v>
          </cell>
          <cell r="H1349">
            <v>126.6</v>
          </cell>
          <cell r="I1349">
            <v>126.6</v>
          </cell>
          <cell r="J1349">
            <v>500</v>
          </cell>
          <cell r="L1349">
            <v>41364</v>
          </cell>
          <cell r="M1349" t="str">
            <v>SG</v>
          </cell>
          <cell r="N1349" t="str">
            <v>EXP</v>
          </cell>
          <cell r="O1349" t="str">
            <v>PH620</v>
          </cell>
          <cell r="P1349" t="str">
            <v>2750</v>
          </cell>
          <cell r="Q1349" t="str">
            <v>Other Supplies</v>
          </cell>
          <cell r="R1349" t="str">
            <v>Other Expenditures</v>
          </cell>
          <cell r="S1349" t="str">
            <v>Non Salary</v>
          </cell>
        </row>
        <row r="1350">
          <cell r="A1350" t="str">
            <v>PH3084</v>
          </cell>
          <cell r="E1350">
            <v>991.58</v>
          </cell>
          <cell r="F1350">
            <v>0</v>
          </cell>
          <cell r="G1350">
            <v>991.58</v>
          </cell>
          <cell r="H1350">
            <v>728.56</v>
          </cell>
          <cell r="I1350">
            <v>-263.02</v>
          </cell>
          <cell r="J1350">
            <v>2877.4</v>
          </cell>
          <cell r="L1350">
            <v>41364</v>
          </cell>
          <cell r="M1350" t="str">
            <v>SG</v>
          </cell>
          <cell r="N1350" t="str">
            <v>EXP</v>
          </cell>
          <cell r="O1350" t="str">
            <v>PH620</v>
          </cell>
          <cell r="P1350" t="str">
            <v>2790</v>
          </cell>
          <cell r="Q1350" t="str">
            <v>Other Supplies</v>
          </cell>
          <cell r="R1350" t="str">
            <v>Other Expenditures</v>
          </cell>
          <cell r="S1350" t="str">
            <v>Non Salary</v>
          </cell>
        </row>
        <row r="1351">
          <cell r="A1351" t="str">
            <v>PH3084</v>
          </cell>
          <cell r="E1351">
            <v>0</v>
          </cell>
          <cell r="F1351">
            <v>356.1</v>
          </cell>
          <cell r="G1351">
            <v>356.1</v>
          </cell>
          <cell r="H1351">
            <v>434.71</v>
          </cell>
          <cell r="I1351">
            <v>78.61</v>
          </cell>
          <cell r="J1351">
            <v>3000.08</v>
          </cell>
          <cell r="L1351">
            <v>41364</v>
          </cell>
          <cell r="M1351" t="str">
            <v>SG</v>
          </cell>
          <cell r="N1351" t="str">
            <v>EXP</v>
          </cell>
          <cell r="O1351" t="str">
            <v>PH620</v>
          </cell>
          <cell r="P1351" t="str">
            <v>4086</v>
          </cell>
          <cell r="Q1351" t="str">
            <v>Professional &amp; Technical</v>
          </cell>
          <cell r="R1351" t="str">
            <v>Other Expenditures</v>
          </cell>
          <cell r="S1351" t="str">
            <v>Non Salary</v>
          </cell>
        </row>
        <row r="1352">
          <cell r="A1352" t="str">
            <v>PH3084</v>
          </cell>
          <cell r="E1352">
            <v>1755</v>
          </cell>
          <cell r="F1352">
            <v>1000</v>
          </cell>
          <cell r="G1352">
            <v>2755</v>
          </cell>
          <cell r="H1352">
            <v>1607.53</v>
          </cell>
          <cell r="I1352">
            <v>-1147.47</v>
          </cell>
          <cell r="J1352">
            <v>11094.09</v>
          </cell>
          <cell r="L1352">
            <v>41364</v>
          </cell>
          <cell r="M1352" t="str">
            <v>SG</v>
          </cell>
          <cell r="N1352" t="str">
            <v>EXP</v>
          </cell>
          <cell r="O1352" t="str">
            <v>PH620</v>
          </cell>
          <cell r="P1352" t="str">
            <v>4110</v>
          </cell>
          <cell r="Q1352" t="str">
            <v>Professional &amp; Technical</v>
          </cell>
          <cell r="R1352" t="str">
            <v>Other Expenditures</v>
          </cell>
          <cell r="S1352" t="str">
            <v>Non Salary</v>
          </cell>
        </row>
        <row r="1353">
          <cell r="A1353" t="str">
            <v>PH3084</v>
          </cell>
          <cell r="E1353">
            <v>236.69</v>
          </cell>
          <cell r="F1353">
            <v>0</v>
          </cell>
          <cell r="G1353">
            <v>236.69</v>
          </cell>
          <cell r="H1353">
            <v>1586.05</v>
          </cell>
          <cell r="I1353">
            <v>1349.36</v>
          </cell>
          <cell r="J1353">
            <v>10945.82</v>
          </cell>
          <cell r="L1353">
            <v>41364</v>
          </cell>
          <cell r="M1353" t="str">
            <v>SG</v>
          </cell>
          <cell r="N1353" t="str">
            <v>EXP</v>
          </cell>
          <cell r="O1353" t="str">
            <v>PH620</v>
          </cell>
          <cell r="P1353" t="str">
            <v>4116</v>
          </cell>
          <cell r="Q1353" t="str">
            <v>Professional &amp; Technical</v>
          </cell>
          <cell r="R1353" t="str">
            <v>Other Expenditures</v>
          </cell>
          <cell r="S1353" t="str">
            <v>Non Salary</v>
          </cell>
        </row>
        <row r="1354">
          <cell r="A1354" t="str">
            <v>PH3084</v>
          </cell>
          <cell r="E1354">
            <v>0</v>
          </cell>
          <cell r="F1354">
            <v>0</v>
          </cell>
          <cell r="G1354">
            <v>0</v>
          </cell>
          <cell r="H1354">
            <v>80.8</v>
          </cell>
          <cell r="I1354">
            <v>80.8</v>
          </cell>
          <cell r="J1354">
            <v>557.64</v>
          </cell>
          <cell r="L1354">
            <v>41364</v>
          </cell>
          <cell r="M1354" t="str">
            <v>SG</v>
          </cell>
          <cell r="N1354" t="str">
            <v>EXP</v>
          </cell>
          <cell r="O1354" t="str">
            <v>PH620</v>
          </cell>
          <cell r="P1354" t="str">
            <v>4122</v>
          </cell>
          <cell r="Q1354" t="str">
            <v>Professional &amp; Technical</v>
          </cell>
          <cell r="R1354" t="str">
            <v>Other Expenditures</v>
          </cell>
          <cell r="S1354" t="str">
            <v>Non Salary</v>
          </cell>
        </row>
        <row r="1355">
          <cell r="A1355" t="str">
            <v>PH3084</v>
          </cell>
          <cell r="E1355">
            <v>3230</v>
          </cell>
          <cell r="F1355">
            <v>0</v>
          </cell>
          <cell r="G1355">
            <v>3230</v>
          </cell>
          <cell r="H1355">
            <v>0</v>
          </cell>
          <cell r="I1355">
            <v>-3230</v>
          </cell>
          <cell r="J1355">
            <v>0</v>
          </cell>
          <cell r="L1355">
            <v>41364</v>
          </cell>
          <cell r="M1355" t="str">
            <v>SG</v>
          </cell>
          <cell r="N1355" t="str">
            <v>EXP</v>
          </cell>
          <cell r="O1355" t="str">
            <v>PH620</v>
          </cell>
          <cell r="P1355" t="str">
            <v>4133</v>
          </cell>
          <cell r="Q1355" t="str">
            <v>Professional &amp; Technical</v>
          </cell>
          <cell r="R1355" t="str">
            <v>Other Expenditures</v>
          </cell>
          <cell r="S1355" t="str">
            <v>Non Salary</v>
          </cell>
        </row>
        <row r="1356">
          <cell r="A1356" t="str">
            <v>PH3084</v>
          </cell>
          <cell r="E1356">
            <v>55.65</v>
          </cell>
          <cell r="F1356">
            <v>0</v>
          </cell>
          <cell r="G1356">
            <v>55.65</v>
          </cell>
          <cell r="H1356">
            <v>0</v>
          </cell>
          <cell r="I1356">
            <v>-55.65</v>
          </cell>
          <cell r="J1356">
            <v>0</v>
          </cell>
          <cell r="L1356">
            <v>41364</v>
          </cell>
          <cell r="M1356" t="str">
            <v>SG</v>
          </cell>
          <cell r="N1356" t="str">
            <v>EXP</v>
          </cell>
          <cell r="O1356" t="str">
            <v>PH620</v>
          </cell>
          <cell r="P1356" t="str">
            <v>4225</v>
          </cell>
          <cell r="Q1356" t="str">
            <v>Business Travel Expenses</v>
          </cell>
          <cell r="R1356" t="str">
            <v>Other Expenditures</v>
          </cell>
          <cell r="S1356" t="str">
            <v>Non Salary</v>
          </cell>
        </row>
        <row r="1357">
          <cell r="A1357" t="str">
            <v>PH3084</v>
          </cell>
          <cell r="E1357">
            <v>0</v>
          </cell>
          <cell r="F1357">
            <v>0</v>
          </cell>
          <cell r="G1357">
            <v>0</v>
          </cell>
          <cell r="H1357">
            <v>83.45</v>
          </cell>
          <cell r="I1357">
            <v>83.45</v>
          </cell>
          <cell r="J1357">
            <v>575.9</v>
          </cell>
          <cell r="L1357">
            <v>41364</v>
          </cell>
          <cell r="M1357" t="str">
            <v>SG</v>
          </cell>
          <cell r="N1357" t="str">
            <v>EXP</v>
          </cell>
          <cell r="O1357" t="str">
            <v>PH620</v>
          </cell>
          <cell r="P1357" t="str">
            <v>4310</v>
          </cell>
          <cell r="Q1357" t="str">
            <v>Training &amp; Development</v>
          </cell>
          <cell r="R1357" t="str">
            <v>Other Expenditures</v>
          </cell>
          <cell r="S1357" t="str">
            <v>Non Salary</v>
          </cell>
        </row>
        <row r="1358">
          <cell r="A1358" t="str">
            <v>PH3084</v>
          </cell>
          <cell r="E1358">
            <v>0</v>
          </cell>
          <cell r="F1358">
            <v>396.86</v>
          </cell>
          <cell r="G1358">
            <v>396.86</v>
          </cell>
          <cell r="H1358">
            <v>0</v>
          </cell>
          <cell r="I1358">
            <v>-396.86</v>
          </cell>
          <cell r="J1358">
            <v>0</v>
          </cell>
          <cell r="L1358">
            <v>41364</v>
          </cell>
          <cell r="M1358" t="str">
            <v>SG</v>
          </cell>
          <cell r="N1358" t="str">
            <v>EXP</v>
          </cell>
          <cell r="O1358" t="str">
            <v>PH620</v>
          </cell>
          <cell r="P1358" t="str">
            <v>4406</v>
          </cell>
          <cell r="Q1358" t="str">
            <v>Contracted Services</v>
          </cell>
          <cell r="R1358" t="str">
            <v>Other Expenditures</v>
          </cell>
          <cell r="S1358" t="str">
            <v>Non Salary</v>
          </cell>
        </row>
        <row r="1359">
          <cell r="A1359" t="str">
            <v>PH3084</v>
          </cell>
          <cell r="E1359">
            <v>215</v>
          </cell>
          <cell r="F1359">
            <v>0</v>
          </cell>
          <cell r="G1359">
            <v>215</v>
          </cell>
          <cell r="H1359">
            <v>103.26</v>
          </cell>
          <cell r="I1359">
            <v>-111.74</v>
          </cell>
          <cell r="J1359">
            <v>552.79999999999995</v>
          </cell>
          <cell r="L1359">
            <v>41364</v>
          </cell>
          <cell r="M1359" t="str">
            <v>SG</v>
          </cell>
          <cell r="N1359" t="str">
            <v>EXP</v>
          </cell>
          <cell r="O1359" t="str">
            <v>PH620</v>
          </cell>
          <cell r="P1359" t="str">
            <v>4414</v>
          </cell>
          <cell r="Q1359" t="str">
            <v>Contracted Services</v>
          </cell>
          <cell r="R1359" t="str">
            <v>Other Expenditures</v>
          </cell>
          <cell r="S1359" t="str">
            <v>Non Salary</v>
          </cell>
        </row>
        <row r="1360">
          <cell r="A1360" t="str">
            <v>PH3084</v>
          </cell>
          <cell r="E1360">
            <v>782.19</v>
          </cell>
          <cell r="F1360">
            <v>2939.53</v>
          </cell>
          <cell r="G1360">
            <v>3721.72</v>
          </cell>
          <cell r="H1360">
            <v>623.59</v>
          </cell>
          <cell r="I1360">
            <v>-3098.13</v>
          </cell>
          <cell r="J1360">
            <v>4303.58</v>
          </cell>
          <cell r="L1360">
            <v>41364</v>
          </cell>
          <cell r="M1360" t="str">
            <v>SG</v>
          </cell>
          <cell r="N1360" t="str">
            <v>EXP</v>
          </cell>
          <cell r="O1360" t="str">
            <v>PH620</v>
          </cell>
          <cell r="P1360" t="str">
            <v>4515</v>
          </cell>
          <cell r="Q1360" t="str">
            <v>Contracted Services</v>
          </cell>
          <cell r="R1360" t="str">
            <v>Other Expenditures</v>
          </cell>
          <cell r="S1360" t="str">
            <v>Non Salary</v>
          </cell>
        </row>
        <row r="1361">
          <cell r="A1361" t="str">
            <v>PH3084</v>
          </cell>
          <cell r="E1361">
            <v>0</v>
          </cell>
          <cell r="F1361">
            <v>0</v>
          </cell>
          <cell r="G1361">
            <v>0</v>
          </cell>
          <cell r="H1361">
            <v>363.46</v>
          </cell>
          <cell r="I1361">
            <v>363.46</v>
          </cell>
          <cell r="J1361">
            <v>2508.34</v>
          </cell>
          <cell r="L1361">
            <v>41364</v>
          </cell>
          <cell r="M1361" t="str">
            <v>SG</v>
          </cell>
          <cell r="N1361" t="str">
            <v>EXP</v>
          </cell>
          <cell r="O1361" t="str">
            <v>PH620</v>
          </cell>
          <cell r="P1361" t="str">
            <v>4580</v>
          </cell>
          <cell r="Q1361" t="str">
            <v>Contracted Services</v>
          </cell>
          <cell r="R1361" t="str">
            <v>Other Expenditures</v>
          </cell>
          <cell r="S1361" t="str">
            <v>Non Salary</v>
          </cell>
        </row>
        <row r="1362">
          <cell r="A1362" t="str">
            <v>PH3084</v>
          </cell>
          <cell r="E1362">
            <v>2061.37</v>
          </cell>
          <cell r="F1362">
            <v>0</v>
          </cell>
          <cell r="G1362">
            <v>2061.37</v>
          </cell>
          <cell r="H1362">
            <v>1449</v>
          </cell>
          <cell r="I1362">
            <v>-612.37</v>
          </cell>
          <cell r="J1362">
            <v>10000</v>
          </cell>
          <cell r="L1362">
            <v>41364</v>
          </cell>
          <cell r="M1362" t="str">
            <v>SG</v>
          </cell>
          <cell r="N1362" t="str">
            <v>EXP</v>
          </cell>
          <cell r="O1362" t="str">
            <v>PH620</v>
          </cell>
          <cell r="P1362" t="str">
            <v>4690</v>
          </cell>
          <cell r="Q1362" t="str">
            <v>Insurance, Parking &amp; Metrage</v>
          </cell>
          <cell r="R1362" t="str">
            <v>Other Expenditures</v>
          </cell>
          <cell r="S1362" t="str">
            <v>Non Salary</v>
          </cell>
        </row>
        <row r="1363">
          <cell r="A1363" t="str">
            <v>PH3084</v>
          </cell>
          <cell r="E1363">
            <v>427.5</v>
          </cell>
          <cell r="F1363">
            <v>0</v>
          </cell>
          <cell r="G1363">
            <v>427.5</v>
          </cell>
          <cell r="H1363">
            <v>177.35</v>
          </cell>
          <cell r="I1363">
            <v>-250.15</v>
          </cell>
          <cell r="J1363">
            <v>1224</v>
          </cell>
          <cell r="L1363">
            <v>41364</v>
          </cell>
          <cell r="M1363" t="str">
            <v>SG</v>
          </cell>
          <cell r="N1363" t="str">
            <v>EXP</v>
          </cell>
          <cell r="O1363" t="str">
            <v>PH620</v>
          </cell>
          <cell r="P1363" t="str">
            <v>4770</v>
          </cell>
          <cell r="Q1363" t="str">
            <v>Insurance, Parking &amp; Metrage</v>
          </cell>
          <cell r="R1363" t="str">
            <v>Other Expenditures</v>
          </cell>
          <cell r="S1363" t="str">
            <v>Non Salary</v>
          </cell>
        </row>
        <row r="1364">
          <cell r="A1364" t="str">
            <v>PH3084</v>
          </cell>
          <cell r="E1364">
            <v>797.16</v>
          </cell>
          <cell r="F1364">
            <v>0</v>
          </cell>
          <cell r="G1364">
            <v>797.16</v>
          </cell>
          <cell r="H1364">
            <v>741.88</v>
          </cell>
          <cell r="I1364">
            <v>-55.28</v>
          </cell>
          <cell r="J1364">
            <v>5120</v>
          </cell>
          <cell r="L1364">
            <v>41364</v>
          </cell>
          <cell r="M1364" t="str">
            <v>SG</v>
          </cell>
          <cell r="N1364" t="str">
            <v>EXP</v>
          </cell>
          <cell r="O1364" t="str">
            <v>PH620</v>
          </cell>
          <cell r="P1364" t="str">
            <v>4775</v>
          </cell>
          <cell r="Q1364" t="str">
            <v>Insurance, Parking &amp; Metrage</v>
          </cell>
          <cell r="R1364" t="str">
            <v>Other Expenditures</v>
          </cell>
          <cell r="S1364" t="str">
            <v>Non Salary</v>
          </cell>
        </row>
        <row r="1365">
          <cell r="A1365" t="str">
            <v>PH3084</v>
          </cell>
          <cell r="E1365">
            <v>-999.46</v>
          </cell>
          <cell r="F1365">
            <v>0</v>
          </cell>
          <cell r="G1365">
            <v>-999.46</v>
          </cell>
          <cell r="H1365">
            <v>0</v>
          </cell>
          <cell r="I1365">
            <v>999.46</v>
          </cell>
          <cell r="J1365">
            <v>0</v>
          </cell>
          <cell r="L1365">
            <v>41364</v>
          </cell>
          <cell r="M1365" t="str">
            <v>SG</v>
          </cell>
          <cell r="N1365" t="str">
            <v>EXP</v>
          </cell>
          <cell r="O1365" t="str">
            <v>PH620</v>
          </cell>
          <cell r="P1365" t="str">
            <v>4810</v>
          </cell>
          <cell r="Q1365" t="str">
            <v>Other Services</v>
          </cell>
          <cell r="R1365" t="str">
            <v>Other Expenditures</v>
          </cell>
          <cell r="S1365" t="str">
            <v>Non Salary</v>
          </cell>
        </row>
        <row r="1366">
          <cell r="A1366" t="str">
            <v>PH3084</v>
          </cell>
          <cell r="E1366">
            <v>62.91</v>
          </cell>
          <cell r="F1366">
            <v>0</v>
          </cell>
          <cell r="G1366">
            <v>62.91</v>
          </cell>
          <cell r="H1366">
            <v>0</v>
          </cell>
          <cell r="I1366">
            <v>-62.91</v>
          </cell>
          <cell r="J1366">
            <v>0</v>
          </cell>
          <cell r="L1366">
            <v>41364</v>
          </cell>
          <cell r="M1366" t="str">
            <v>SG</v>
          </cell>
          <cell r="N1366" t="str">
            <v>EXP</v>
          </cell>
          <cell r="O1366" t="str">
            <v>PH620</v>
          </cell>
          <cell r="P1366" t="str">
            <v>4820</v>
          </cell>
          <cell r="Q1366" t="str">
            <v>Other Services</v>
          </cell>
          <cell r="R1366" t="str">
            <v>Other Expenditures</v>
          </cell>
          <cell r="S1366" t="str">
            <v>Non Salary</v>
          </cell>
        </row>
        <row r="1367">
          <cell r="A1367" t="str">
            <v>PH3084</v>
          </cell>
          <cell r="E1367">
            <v>0.02</v>
          </cell>
          <cell r="F1367">
            <v>0</v>
          </cell>
          <cell r="G1367">
            <v>0.02</v>
          </cell>
          <cell r="H1367">
            <v>0</v>
          </cell>
          <cell r="I1367">
            <v>-0.02</v>
          </cell>
          <cell r="J1367">
            <v>0</v>
          </cell>
          <cell r="L1367">
            <v>41364</v>
          </cell>
          <cell r="M1367" t="str">
            <v>SG</v>
          </cell>
          <cell r="N1367" t="str">
            <v>EXP</v>
          </cell>
          <cell r="O1367" t="str">
            <v>PH620</v>
          </cell>
          <cell r="P1367" t="str">
            <v>4985</v>
          </cell>
          <cell r="Q1367" t="str">
            <v>Other Services</v>
          </cell>
          <cell r="R1367" t="str">
            <v>Other Expenditures</v>
          </cell>
          <cell r="S1367" t="str">
            <v>Non Salary</v>
          </cell>
        </row>
        <row r="1368">
          <cell r="A1368" t="str">
            <v>PH3084</v>
          </cell>
          <cell r="E1368">
            <v>0</v>
          </cell>
          <cell r="F1368">
            <v>0</v>
          </cell>
          <cell r="G1368">
            <v>0</v>
          </cell>
          <cell r="H1368">
            <v>16.32</v>
          </cell>
          <cell r="I1368">
            <v>16.32</v>
          </cell>
          <cell r="J1368">
            <v>1700</v>
          </cell>
          <cell r="L1368">
            <v>41364</v>
          </cell>
          <cell r="M1368" t="str">
            <v>SG</v>
          </cell>
          <cell r="N1368" t="str">
            <v>EXP</v>
          </cell>
          <cell r="O1368" t="str">
            <v>PH620</v>
          </cell>
          <cell r="P1368" t="str">
            <v>7030</v>
          </cell>
          <cell r="Q1368" t="str">
            <v>IDC's</v>
          </cell>
          <cell r="R1368" t="str">
            <v>Other Expenditures</v>
          </cell>
          <cell r="S1368" t="str">
            <v>Non Salary</v>
          </cell>
        </row>
        <row r="1369">
          <cell r="A1369" t="str">
            <v>PH3084</v>
          </cell>
          <cell r="E1369">
            <v>0</v>
          </cell>
          <cell r="F1369">
            <v>0</v>
          </cell>
          <cell r="G1369">
            <v>0</v>
          </cell>
          <cell r="H1369">
            <v>39.479999999999997</v>
          </cell>
          <cell r="I1369">
            <v>39.479999999999997</v>
          </cell>
          <cell r="J1369">
            <v>200</v>
          </cell>
          <cell r="L1369">
            <v>41364</v>
          </cell>
          <cell r="M1369" t="str">
            <v>SG</v>
          </cell>
          <cell r="N1369" t="str">
            <v>EXP</v>
          </cell>
          <cell r="O1369" t="str">
            <v>PH620</v>
          </cell>
          <cell r="P1369" t="str">
            <v>7035</v>
          </cell>
          <cell r="Q1369" t="str">
            <v>IDC's</v>
          </cell>
          <cell r="R1369" t="str">
            <v>Other Expenditures</v>
          </cell>
          <cell r="S1369" t="str">
            <v>Non Salary</v>
          </cell>
        </row>
        <row r="1370">
          <cell r="A1370" t="str">
            <v>PH3084</v>
          </cell>
          <cell r="E1370">
            <v>87.99</v>
          </cell>
          <cell r="F1370">
            <v>0</v>
          </cell>
          <cell r="G1370">
            <v>87.99</v>
          </cell>
          <cell r="H1370">
            <v>97.95</v>
          </cell>
          <cell r="I1370">
            <v>9.9600000000000009</v>
          </cell>
          <cell r="J1370">
            <v>391.8</v>
          </cell>
          <cell r="L1370">
            <v>41364</v>
          </cell>
          <cell r="M1370" t="str">
            <v>SG</v>
          </cell>
          <cell r="N1370" t="str">
            <v>EXP</v>
          </cell>
          <cell r="O1370" t="str">
            <v>PH620</v>
          </cell>
          <cell r="P1370" t="str">
            <v>7125</v>
          </cell>
          <cell r="Q1370" t="str">
            <v>IDC's</v>
          </cell>
          <cell r="R1370" t="str">
            <v>Other Expenditures</v>
          </cell>
          <cell r="S1370" t="str">
            <v>Non Salary</v>
          </cell>
        </row>
        <row r="1371">
          <cell r="A1371" t="str">
            <v>PH3084</v>
          </cell>
          <cell r="E1371">
            <v>439.75</v>
          </cell>
          <cell r="F1371">
            <v>0</v>
          </cell>
          <cell r="G1371">
            <v>439.75</v>
          </cell>
          <cell r="H1371">
            <v>0</v>
          </cell>
          <cell r="I1371">
            <v>-439.75</v>
          </cell>
          <cell r="J1371">
            <v>0</v>
          </cell>
          <cell r="L1371">
            <v>41364</v>
          </cell>
          <cell r="M1371" t="str">
            <v>SG</v>
          </cell>
          <cell r="N1371" t="str">
            <v>EXP</v>
          </cell>
          <cell r="O1371" t="str">
            <v>PH620</v>
          </cell>
          <cell r="P1371" t="str">
            <v>7165</v>
          </cell>
          <cell r="Q1371" t="str">
            <v>IDC's</v>
          </cell>
          <cell r="R1371" t="str">
            <v>Other Expenditures</v>
          </cell>
          <cell r="S1371" t="str">
            <v>Non Salary</v>
          </cell>
        </row>
        <row r="1372">
          <cell r="A1372" t="str">
            <v>PH3084</v>
          </cell>
          <cell r="E1372">
            <v>-75804.87</v>
          </cell>
          <cell r="F1372">
            <v>0</v>
          </cell>
          <cell r="G1372">
            <v>-75804.87</v>
          </cell>
          <cell r="H1372">
            <v>-67628.13</v>
          </cell>
          <cell r="I1372">
            <v>8176.74</v>
          </cell>
          <cell r="J1372">
            <v>-268317.28999999998</v>
          </cell>
          <cell r="L1372">
            <v>41364</v>
          </cell>
          <cell r="M1372" t="str">
            <v>SG</v>
          </cell>
          <cell r="N1372" t="str">
            <v>REV</v>
          </cell>
          <cell r="O1372" t="str">
            <v>PH620</v>
          </cell>
          <cell r="P1372" t="str">
            <v>8010</v>
          </cell>
          <cell r="Q1372" t="str">
            <v>Grants and Subsidies</v>
          </cell>
          <cell r="R1372" t="str">
            <v>Revenue</v>
          </cell>
          <cell r="S1372" t="str">
            <v>Non Salary</v>
          </cell>
        </row>
        <row r="1373">
          <cell r="A1373" t="str">
            <v>PH3084</v>
          </cell>
          <cell r="E1373">
            <v>-2000</v>
          </cell>
          <cell r="F1373">
            <v>0</v>
          </cell>
          <cell r="G1373">
            <v>-2000</v>
          </cell>
          <cell r="H1373">
            <v>0</v>
          </cell>
          <cell r="I1373">
            <v>2000</v>
          </cell>
          <cell r="J1373">
            <v>0</v>
          </cell>
          <cell r="L1373">
            <v>41364</v>
          </cell>
          <cell r="M1373" t="str">
            <v>SG</v>
          </cell>
          <cell r="N1373" t="str">
            <v>REV</v>
          </cell>
          <cell r="O1373" t="str">
            <v>PH620</v>
          </cell>
          <cell r="P1373" t="str">
            <v>9415</v>
          </cell>
          <cell r="Q1373" t="str">
            <v>Other Revenues</v>
          </cell>
          <cell r="R1373" t="str">
            <v>Revenue</v>
          </cell>
          <cell r="S1373" t="str">
            <v>Non Salary</v>
          </cell>
        </row>
        <row r="1374">
          <cell r="A1374" t="str">
            <v>PH3089</v>
          </cell>
          <cell r="E1374">
            <v>83977.71</v>
          </cell>
          <cell r="F1374">
            <v>0</v>
          </cell>
          <cell r="G1374">
            <v>83977.71</v>
          </cell>
          <cell r="H1374">
            <v>156804.34</v>
          </cell>
          <cell r="I1374">
            <v>72826.63</v>
          </cell>
          <cell r="J1374">
            <v>538499.12</v>
          </cell>
          <cell r="L1374">
            <v>41364</v>
          </cell>
          <cell r="M1374" t="str">
            <v>PF</v>
          </cell>
          <cell r="N1374" t="str">
            <v>EXP</v>
          </cell>
          <cell r="O1374" t="str">
            <v>PH300</v>
          </cell>
          <cell r="P1374" t="str">
            <v>1015</v>
          </cell>
          <cell r="Q1374" t="str">
            <v>Salaries &amp; Benefits</v>
          </cell>
          <cell r="R1374" t="str">
            <v>Other Expenditures</v>
          </cell>
          <cell r="S1374" t="str">
            <v>Salaries &amp; Benefits</v>
          </cell>
        </row>
        <row r="1375">
          <cell r="A1375" t="str">
            <v>PH3089</v>
          </cell>
          <cell r="E1375">
            <v>4097.5</v>
          </cell>
          <cell r="F1375">
            <v>0</v>
          </cell>
          <cell r="G1375">
            <v>4097.5</v>
          </cell>
          <cell r="H1375">
            <v>0</v>
          </cell>
          <cell r="I1375">
            <v>-4097.5</v>
          </cell>
          <cell r="J1375">
            <v>0</v>
          </cell>
          <cell r="L1375">
            <v>41364</v>
          </cell>
          <cell r="M1375" t="str">
            <v>PF</v>
          </cell>
          <cell r="N1375" t="str">
            <v>EXP</v>
          </cell>
          <cell r="O1375" t="str">
            <v>PH300</v>
          </cell>
          <cell r="P1375" t="str">
            <v>1025</v>
          </cell>
          <cell r="Q1375" t="str">
            <v>Salaries &amp; Benefits</v>
          </cell>
          <cell r="R1375" t="str">
            <v>Other Expenditures</v>
          </cell>
          <cell r="S1375" t="str">
            <v>Overtime</v>
          </cell>
        </row>
        <row r="1376">
          <cell r="A1376" t="str">
            <v>PH3089</v>
          </cell>
          <cell r="E1376">
            <v>33980.94</v>
          </cell>
          <cell r="F1376">
            <v>0</v>
          </cell>
          <cell r="G1376">
            <v>33980.94</v>
          </cell>
          <cell r="H1376">
            <v>0</v>
          </cell>
          <cell r="I1376">
            <v>-33980.94</v>
          </cell>
          <cell r="J1376">
            <v>0</v>
          </cell>
          <cell r="L1376">
            <v>41364</v>
          </cell>
          <cell r="M1376" t="str">
            <v>PF</v>
          </cell>
          <cell r="N1376" t="str">
            <v>EXP</v>
          </cell>
          <cell r="O1376" t="str">
            <v>PH300</v>
          </cell>
          <cell r="P1376" t="str">
            <v>1050</v>
          </cell>
          <cell r="Q1376" t="str">
            <v>Salaries &amp; Benefits</v>
          </cell>
          <cell r="R1376" t="str">
            <v>Other Expenditures</v>
          </cell>
          <cell r="S1376" t="str">
            <v>Salaries &amp; Benefits</v>
          </cell>
        </row>
        <row r="1377">
          <cell r="A1377" t="str">
            <v>PH3089</v>
          </cell>
          <cell r="E1377">
            <v>0</v>
          </cell>
          <cell r="F1377">
            <v>0</v>
          </cell>
          <cell r="G1377">
            <v>0</v>
          </cell>
          <cell r="H1377">
            <v>-898.67</v>
          </cell>
          <cell r="I1377">
            <v>-898.67</v>
          </cell>
          <cell r="J1377">
            <v>-3087.15</v>
          </cell>
          <cell r="L1377">
            <v>41364</v>
          </cell>
          <cell r="M1377" t="str">
            <v>PF</v>
          </cell>
          <cell r="N1377" t="str">
            <v>EXP</v>
          </cell>
          <cell r="O1377" t="str">
            <v>PH300</v>
          </cell>
          <cell r="P1377" t="str">
            <v>1520</v>
          </cell>
          <cell r="Q1377" t="str">
            <v>Salaries &amp; Benefits</v>
          </cell>
          <cell r="R1377" t="str">
            <v>Other Expenditures</v>
          </cell>
          <cell r="S1377" t="str">
            <v>Gapping</v>
          </cell>
        </row>
        <row r="1378">
          <cell r="A1378" t="str">
            <v>PH3089</v>
          </cell>
          <cell r="E1378">
            <v>3747.72</v>
          </cell>
          <cell r="F1378">
            <v>0</v>
          </cell>
          <cell r="G1378">
            <v>3747.72</v>
          </cell>
          <cell r="H1378">
            <v>8798.51</v>
          </cell>
          <cell r="I1378">
            <v>5050.79</v>
          </cell>
          <cell r="J1378">
            <v>30216</v>
          </cell>
          <cell r="L1378">
            <v>41364</v>
          </cell>
          <cell r="M1378" t="str">
            <v>PF</v>
          </cell>
          <cell r="N1378" t="str">
            <v>EXP</v>
          </cell>
          <cell r="O1378" t="str">
            <v>PH300</v>
          </cell>
          <cell r="P1378" t="str">
            <v>1711</v>
          </cell>
          <cell r="Q1378" t="str">
            <v>Salaries &amp; Benefits</v>
          </cell>
          <cell r="R1378" t="str">
            <v>Other Expenditures</v>
          </cell>
          <cell r="S1378" t="str">
            <v>Salaries &amp; Benefits</v>
          </cell>
        </row>
        <row r="1379">
          <cell r="A1379" t="str">
            <v>PH3089</v>
          </cell>
          <cell r="E1379">
            <v>1845.07</v>
          </cell>
          <cell r="F1379">
            <v>0</v>
          </cell>
          <cell r="G1379">
            <v>1845.07</v>
          </cell>
          <cell r="H1379">
            <v>4221.0200000000004</v>
          </cell>
          <cell r="I1379">
            <v>2375.9499999999998</v>
          </cell>
          <cell r="J1379">
            <v>14496</v>
          </cell>
          <cell r="L1379">
            <v>41364</v>
          </cell>
          <cell r="M1379" t="str">
            <v>PF</v>
          </cell>
          <cell r="N1379" t="str">
            <v>EXP</v>
          </cell>
          <cell r="O1379" t="str">
            <v>PH300</v>
          </cell>
          <cell r="P1379" t="str">
            <v>1712</v>
          </cell>
          <cell r="Q1379" t="str">
            <v>Salaries &amp; Benefits</v>
          </cell>
          <cell r="R1379" t="str">
            <v>Other Expenditures</v>
          </cell>
          <cell r="S1379" t="str">
            <v>Salaries &amp; Benefits</v>
          </cell>
        </row>
        <row r="1380">
          <cell r="A1380" t="str">
            <v>PH3089</v>
          </cell>
          <cell r="E1380">
            <v>2004.64</v>
          </cell>
          <cell r="F1380">
            <v>0</v>
          </cell>
          <cell r="G1380">
            <v>2004.64</v>
          </cell>
          <cell r="H1380">
            <v>3139.99</v>
          </cell>
          <cell r="I1380">
            <v>1135.3499999999999</v>
          </cell>
          <cell r="J1380">
            <v>10637.55</v>
          </cell>
          <cell r="L1380">
            <v>41364</v>
          </cell>
          <cell r="M1380" t="str">
            <v>PF</v>
          </cell>
          <cell r="N1380" t="str">
            <v>EXP</v>
          </cell>
          <cell r="O1380" t="str">
            <v>PH300</v>
          </cell>
          <cell r="P1380" t="str">
            <v>1720</v>
          </cell>
          <cell r="Q1380" t="str">
            <v>Salaries &amp; Benefits</v>
          </cell>
          <cell r="R1380" t="str">
            <v>Other Expenditures</v>
          </cell>
          <cell r="S1380" t="str">
            <v>Salaries &amp; Benefits</v>
          </cell>
        </row>
        <row r="1381">
          <cell r="A1381" t="str">
            <v>PH3089</v>
          </cell>
          <cell r="E1381">
            <v>610.04</v>
          </cell>
          <cell r="F1381">
            <v>0</v>
          </cell>
          <cell r="G1381">
            <v>610.04</v>
          </cell>
          <cell r="H1381">
            <v>1170.3399999999999</v>
          </cell>
          <cell r="I1381">
            <v>560.29999999999995</v>
          </cell>
          <cell r="J1381">
            <v>4019.35</v>
          </cell>
          <cell r="L1381">
            <v>41364</v>
          </cell>
          <cell r="M1381" t="str">
            <v>PF</v>
          </cell>
          <cell r="N1381" t="str">
            <v>EXP</v>
          </cell>
          <cell r="O1381" t="str">
            <v>PH300</v>
          </cell>
          <cell r="P1381" t="str">
            <v>1730</v>
          </cell>
          <cell r="Q1381" t="str">
            <v>Salaries &amp; Benefits</v>
          </cell>
          <cell r="R1381" t="str">
            <v>Other Expenditures</v>
          </cell>
          <cell r="S1381" t="str">
            <v>Salaries &amp; Benefits</v>
          </cell>
        </row>
        <row r="1382">
          <cell r="A1382" t="str">
            <v>PH3089</v>
          </cell>
          <cell r="E1382">
            <v>2702.6</v>
          </cell>
          <cell r="F1382">
            <v>0</v>
          </cell>
          <cell r="G1382">
            <v>2702.6</v>
          </cell>
          <cell r="H1382">
            <v>4217.74</v>
          </cell>
          <cell r="I1382">
            <v>1515.14</v>
          </cell>
          <cell r="J1382">
            <v>7106.96</v>
          </cell>
          <cell r="L1382">
            <v>41364</v>
          </cell>
          <cell r="M1382" t="str">
            <v>PF</v>
          </cell>
          <cell r="N1382" t="str">
            <v>EXP</v>
          </cell>
          <cell r="O1382" t="str">
            <v>PH300</v>
          </cell>
          <cell r="P1382" t="str">
            <v>1740</v>
          </cell>
          <cell r="Q1382" t="str">
            <v>Salaries &amp; Benefits</v>
          </cell>
          <cell r="R1382" t="str">
            <v>Other Expenditures</v>
          </cell>
          <cell r="S1382" t="str">
            <v>Salaries &amp; Benefits</v>
          </cell>
        </row>
        <row r="1383">
          <cell r="A1383" t="str">
            <v>PH3089</v>
          </cell>
          <cell r="E1383">
            <v>125.41</v>
          </cell>
          <cell r="F1383">
            <v>0</v>
          </cell>
          <cell r="G1383">
            <v>125.41</v>
          </cell>
          <cell r="H1383">
            <v>261.08</v>
          </cell>
          <cell r="I1383">
            <v>135.66999999999999</v>
          </cell>
          <cell r="J1383">
            <v>430.78</v>
          </cell>
          <cell r="L1383">
            <v>41364</v>
          </cell>
          <cell r="M1383" t="str">
            <v>PF</v>
          </cell>
          <cell r="N1383" t="str">
            <v>EXP</v>
          </cell>
          <cell r="O1383" t="str">
            <v>PH300</v>
          </cell>
          <cell r="P1383" t="str">
            <v>1745</v>
          </cell>
          <cell r="Q1383" t="str">
            <v>Salaries &amp; Benefits</v>
          </cell>
          <cell r="R1383" t="str">
            <v>Other Expenditures</v>
          </cell>
          <cell r="S1383" t="str">
            <v>Salaries &amp; Benefits</v>
          </cell>
        </row>
        <row r="1384">
          <cell r="A1384" t="str">
            <v>PH3089</v>
          </cell>
          <cell r="E1384">
            <v>1573.71</v>
          </cell>
          <cell r="F1384">
            <v>0</v>
          </cell>
          <cell r="G1384">
            <v>1573.71</v>
          </cell>
          <cell r="H1384">
            <v>3057.69</v>
          </cell>
          <cell r="I1384">
            <v>1483.98</v>
          </cell>
          <cell r="J1384">
            <v>10500.73</v>
          </cell>
          <cell r="L1384">
            <v>41364</v>
          </cell>
          <cell r="M1384" t="str">
            <v>PF</v>
          </cell>
          <cell r="N1384" t="str">
            <v>EXP</v>
          </cell>
          <cell r="O1384" t="str">
            <v>PH300</v>
          </cell>
          <cell r="P1384" t="str">
            <v>1750</v>
          </cell>
          <cell r="Q1384" t="str">
            <v>Salaries &amp; Benefits</v>
          </cell>
          <cell r="R1384" t="str">
            <v>Other Expenditures</v>
          </cell>
          <cell r="S1384" t="str">
            <v>Salaries &amp; Benefits</v>
          </cell>
        </row>
        <row r="1385">
          <cell r="A1385" t="str">
            <v>PH3089</v>
          </cell>
          <cell r="E1385">
            <v>5620.39</v>
          </cell>
          <cell r="F1385">
            <v>0</v>
          </cell>
          <cell r="G1385">
            <v>5620.39</v>
          </cell>
          <cell r="H1385">
            <v>9275.66</v>
          </cell>
          <cell r="I1385">
            <v>3655.27</v>
          </cell>
          <cell r="J1385">
            <v>15690.98</v>
          </cell>
          <cell r="L1385">
            <v>41364</v>
          </cell>
          <cell r="M1385" t="str">
            <v>PF</v>
          </cell>
          <cell r="N1385" t="str">
            <v>EXP</v>
          </cell>
          <cell r="O1385" t="str">
            <v>PH300</v>
          </cell>
          <cell r="P1385" t="str">
            <v>1760</v>
          </cell>
          <cell r="Q1385" t="str">
            <v>Salaries &amp; Benefits</v>
          </cell>
          <cell r="R1385" t="str">
            <v>Other Expenditures</v>
          </cell>
          <cell r="S1385" t="str">
            <v>Salaries &amp; Benefits</v>
          </cell>
        </row>
        <row r="1386">
          <cell r="A1386" t="str">
            <v>PH3089</v>
          </cell>
          <cell r="E1386">
            <v>7844.22</v>
          </cell>
          <cell r="F1386">
            <v>0</v>
          </cell>
          <cell r="G1386">
            <v>7844.22</v>
          </cell>
          <cell r="H1386">
            <v>17582.189999999999</v>
          </cell>
          <cell r="I1386">
            <v>9737.9699999999993</v>
          </cell>
          <cell r="J1386">
            <v>60380.88</v>
          </cell>
          <cell r="L1386">
            <v>41364</v>
          </cell>
          <cell r="M1386" t="str">
            <v>PF</v>
          </cell>
          <cell r="N1386" t="str">
            <v>EXP</v>
          </cell>
          <cell r="O1386" t="str">
            <v>PH300</v>
          </cell>
          <cell r="P1386" t="str">
            <v>1770</v>
          </cell>
          <cell r="Q1386" t="str">
            <v>Salaries &amp; Benefits</v>
          </cell>
          <cell r="R1386" t="str">
            <v>Other Expenditures</v>
          </cell>
          <cell r="S1386" t="str">
            <v>Salaries &amp; Benefits</v>
          </cell>
        </row>
        <row r="1387">
          <cell r="A1387" t="str">
            <v>PH3089</v>
          </cell>
          <cell r="E1387">
            <v>884.8</v>
          </cell>
          <cell r="F1387">
            <v>0</v>
          </cell>
          <cell r="G1387">
            <v>884.8</v>
          </cell>
          <cell r="H1387">
            <v>0</v>
          </cell>
          <cell r="I1387">
            <v>-884.8</v>
          </cell>
          <cell r="J1387">
            <v>0</v>
          </cell>
          <cell r="L1387">
            <v>41364</v>
          </cell>
          <cell r="M1387" t="str">
            <v>PF</v>
          </cell>
          <cell r="N1387" t="str">
            <v>EXP</v>
          </cell>
          <cell r="O1387" t="str">
            <v>PH300</v>
          </cell>
          <cell r="P1387" t="str">
            <v>1840</v>
          </cell>
          <cell r="Q1387" t="str">
            <v>Salaries &amp; Benefits</v>
          </cell>
          <cell r="R1387" t="str">
            <v>Other Expenditures</v>
          </cell>
          <cell r="S1387" t="str">
            <v>Salaries &amp; Benefits</v>
          </cell>
        </row>
        <row r="1388">
          <cell r="A1388" t="str">
            <v>PH3089</v>
          </cell>
          <cell r="E1388">
            <v>7763.05</v>
          </cell>
          <cell r="F1388">
            <v>0</v>
          </cell>
          <cell r="G1388">
            <v>7763.05</v>
          </cell>
          <cell r="H1388">
            <v>5380.76</v>
          </cell>
          <cell r="I1388">
            <v>-2382.29</v>
          </cell>
          <cell r="J1388">
            <v>23999.79</v>
          </cell>
          <cell r="L1388">
            <v>41364</v>
          </cell>
          <cell r="M1388" t="str">
            <v>PF</v>
          </cell>
          <cell r="N1388" t="str">
            <v>EXP</v>
          </cell>
          <cell r="O1388" t="str">
            <v>PH300</v>
          </cell>
          <cell r="P1388" t="str">
            <v>2010</v>
          </cell>
          <cell r="Q1388" t="str">
            <v>Office Supplies</v>
          </cell>
          <cell r="R1388" t="str">
            <v>Other Expenditures</v>
          </cell>
          <cell r="S1388" t="str">
            <v>Non Salary</v>
          </cell>
        </row>
        <row r="1389">
          <cell r="A1389" t="str">
            <v>PH3089</v>
          </cell>
          <cell r="E1389">
            <v>0</v>
          </cell>
          <cell r="F1389">
            <v>0</v>
          </cell>
          <cell r="G1389">
            <v>0</v>
          </cell>
          <cell r="H1389">
            <v>753.62</v>
          </cell>
          <cell r="I1389">
            <v>753.62</v>
          </cell>
          <cell r="J1389">
            <v>4000.11</v>
          </cell>
          <cell r="L1389">
            <v>41364</v>
          </cell>
          <cell r="M1389" t="str">
            <v>PF</v>
          </cell>
          <cell r="N1389" t="str">
            <v>EXP</v>
          </cell>
          <cell r="O1389" t="str">
            <v>PH300</v>
          </cell>
          <cell r="P1389" t="str">
            <v>2020</v>
          </cell>
          <cell r="Q1389" t="str">
            <v>Office Supplies</v>
          </cell>
          <cell r="R1389" t="str">
            <v>Other Expenditures</v>
          </cell>
          <cell r="S1389" t="str">
            <v>Non Salary</v>
          </cell>
        </row>
        <row r="1390">
          <cell r="A1390" t="str">
            <v>PH3089</v>
          </cell>
          <cell r="E1390">
            <v>5147.51</v>
          </cell>
          <cell r="F1390">
            <v>0</v>
          </cell>
          <cell r="G1390">
            <v>5147.51</v>
          </cell>
          <cell r="H1390">
            <v>2449.1799999999998</v>
          </cell>
          <cell r="I1390">
            <v>-2698.33</v>
          </cell>
          <cell r="J1390">
            <v>12999.88</v>
          </cell>
          <cell r="L1390">
            <v>41364</v>
          </cell>
          <cell r="M1390" t="str">
            <v>PF</v>
          </cell>
          <cell r="N1390" t="str">
            <v>EXP</v>
          </cell>
          <cell r="O1390" t="str">
            <v>PH300</v>
          </cell>
          <cell r="P1390" t="str">
            <v>2040</v>
          </cell>
          <cell r="Q1390" t="str">
            <v>Office Supplies</v>
          </cell>
          <cell r="R1390" t="str">
            <v>Other Expenditures</v>
          </cell>
          <cell r="S1390" t="str">
            <v>Non Salary</v>
          </cell>
        </row>
        <row r="1391">
          <cell r="A1391" t="str">
            <v>PH3089</v>
          </cell>
          <cell r="E1391">
            <v>0</v>
          </cell>
          <cell r="F1391">
            <v>0</v>
          </cell>
          <cell r="G1391">
            <v>0</v>
          </cell>
          <cell r="H1391">
            <v>124.35</v>
          </cell>
          <cell r="I1391">
            <v>124.35</v>
          </cell>
          <cell r="J1391">
            <v>660</v>
          </cell>
          <cell r="L1391">
            <v>41364</v>
          </cell>
          <cell r="M1391" t="str">
            <v>PF</v>
          </cell>
          <cell r="N1391" t="str">
            <v>EXP</v>
          </cell>
          <cell r="O1391" t="str">
            <v>PH300</v>
          </cell>
          <cell r="P1391" t="str">
            <v>2082</v>
          </cell>
          <cell r="Q1391" t="str">
            <v>Office Supplies</v>
          </cell>
          <cell r="R1391" t="str">
            <v>Other Expenditures</v>
          </cell>
          <cell r="S1391" t="str">
            <v>Non Salary</v>
          </cell>
        </row>
        <row r="1392">
          <cell r="A1392" t="str">
            <v>PH3089</v>
          </cell>
          <cell r="E1392">
            <v>0</v>
          </cell>
          <cell r="F1392">
            <v>0</v>
          </cell>
          <cell r="G1392">
            <v>0</v>
          </cell>
          <cell r="H1392">
            <v>62.71</v>
          </cell>
          <cell r="I1392">
            <v>62.71</v>
          </cell>
          <cell r="J1392">
            <v>332.85</v>
          </cell>
          <cell r="L1392">
            <v>41364</v>
          </cell>
          <cell r="M1392" t="str">
            <v>PF</v>
          </cell>
          <cell r="N1392" t="str">
            <v>EXP</v>
          </cell>
          <cell r="O1392" t="str">
            <v>PH300</v>
          </cell>
          <cell r="P1392" t="str">
            <v>2099</v>
          </cell>
          <cell r="Q1392" t="str">
            <v>Office Supplies</v>
          </cell>
          <cell r="R1392" t="str">
            <v>Other Expenditures</v>
          </cell>
          <cell r="S1392" t="str">
            <v>Non Salary</v>
          </cell>
        </row>
        <row r="1393">
          <cell r="A1393" t="str">
            <v>PH3089</v>
          </cell>
          <cell r="E1393">
            <v>183.5</v>
          </cell>
          <cell r="F1393">
            <v>0</v>
          </cell>
          <cell r="G1393">
            <v>183.5</v>
          </cell>
          <cell r="H1393">
            <v>0</v>
          </cell>
          <cell r="I1393">
            <v>-183.5</v>
          </cell>
          <cell r="J1393">
            <v>0</v>
          </cell>
          <cell r="L1393">
            <v>41364</v>
          </cell>
          <cell r="M1393" t="str">
            <v>PF</v>
          </cell>
          <cell r="N1393" t="str">
            <v>EXP</v>
          </cell>
          <cell r="O1393" t="str">
            <v>PH300</v>
          </cell>
          <cell r="P1393" t="str">
            <v>2570</v>
          </cell>
          <cell r="Q1393" t="str">
            <v>Other Supplies</v>
          </cell>
          <cell r="R1393" t="str">
            <v>Other Expenditures</v>
          </cell>
          <cell r="S1393" t="str">
            <v>Non Salary</v>
          </cell>
        </row>
        <row r="1394">
          <cell r="A1394" t="str">
            <v>PH3089</v>
          </cell>
          <cell r="E1394">
            <v>508.87</v>
          </cell>
          <cell r="F1394">
            <v>5086.03</v>
          </cell>
          <cell r="G1394">
            <v>5594.9</v>
          </cell>
          <cell r="H1394">
            <v>1320</v>
          </cell>
          <cell r="I1394">
            <v>-4274.8999999999996</v>
          </cell>
          <cell r="J1394">
            <v>11999.99</v>
          </cell>
          <cell r="L1394">
            <v>41364</v>
          </cell>
          <cell r="M1394" t="str">
            <v>PF</v>
          </cell>
          <cell r="N1394" t="str">
            <v>EXP</v>
          </cell>
          <cell r="O1394" t="str">
            <v>PH300</v>
          </cell>
          <cell r="P1394" t="str">
            <v>2600</v>
          </cell>
          <cell r="Q1394" t="str">
            <v>Other Supplies</v>
          </cell>
          <cell r="R1394" t="str">
            <v>Other Expenditures</v>
          </cell>
          <cell r="S1394" t="str">
            <v>Non Salary</v>
          </cell>
        </row>
        <row r="1395">
          <cell r="A1395" t="str">
            <v>PH3089</v>
          </cell>
          <cell r="E1395">
            <v>266.47000000000003</v>
          </cell>
          <cell r="F1395">
            <v>0</v>
          </cell>
          <cell r="G1395">
            <v>266.47000000000003</v>
          </cell>
          <cell r="H1395">
            <v>471.06</v>
          </cell>
          <cell r="I1395">
            <v>204.59</v>
          </cell>
          <cell r="J1395">
            <v>2500.34</v>
          </cell>
          <cell r="L1395">
            <v>41364</v>
          </cell>
          <cell r="M1395" t="str">
            <v>PF</v>
          </cell>
          <cell r="N1395" t="str">
            <v>EXP</v>
          </cell>
          <cell r="O1395" t="str">
            <v>PH300</v>
          </cell>
          <cell r="P1395" t="str">
            <v>2650</v>
          </cell>
          <cell r="Q1395" t="str">
            <v>Other Supplies</v>
          </cell>
          <cell r="R1395" t="str">
            <v>Other Expenditures</v>
          </cell>
          <cell r="S1395" t="str">
            <v>Non Salary</v>
          </cell>
        </row>
        <row r="1396">
          <cell r="A1396" t="str">
            <v>PH3089</v>
          </cell>
          <cell r="E1396">
            <v>467.48</v>
          </cell>
          <cell r="F1396">
            <v>79.349999999999994</v>
          </cell>
          <cell r="G1396">
            <v>546.83000000000004</v>
          </cell>
          <cell r="H1396">
            <v>2826.08</v>
          </cell>
          <cell r="I1396">
            <v>2279.25</v>
          </cell>
          <cell r="J1396">
            <v>15000.4</v>
          </cell>
          <cell r="L1396">
            <v>41364</v>
          </cell>
          <cell r="M1396" t="str">
            <v>PF</v>
          </cell>
          <cell r="N1396" t="str">
            <v>EXP</v>
          </cell>
          <cell r="O1396" t="str">
            <v>PH300</v>
          </cell>
          <cell r="P1396" t="str">
            <v>2741</v>
          </cell>
          <cell r="Q1396" t="str">
            <v>Other Supplies</v>
          </cell>
          <cell r="R1396" t="str">
            <v>Other Expenditures</v>
          </cell>
          <cell r="S1396" t="str">
            <v>Non Salary</v>
          </cell>
        </row>
        <row r="1397">
          <cell r="A1397" t="str">
            <v>PH3089</v>
          </cell>
          <cell r="E1397">
            <v>610.41999999999996</v>
          </cell>
          <cell r="F1397">
            <v>0</v>
          </cell>
          <cell r="G1397">
            <v>610.41999999999996</v>
          </cell>
          <cell r="H1397">
            <v>7.0000000000000007E-2</v>
          </cell>
          <cell r="I1397">
            <v>-610.35</v>
          </cell>
          <cell r="J1397">
            <v>0.38</v>
          </cell>
          <cell r="L1397">
            <v>41364</v>
          </cell>
          <cell r="M1397" t="str">
            <v>PF</v>
          </cell>
          <cell r="N1397" t="str">
            <v>EXP</v>
          </cell>
          <cell r="O1397" t="str">
            <v>PH300</v>
          </cell>
          <cell r="P1397" t="str">
            <v>2750</v>
          </cell>
          <cell r="Q1397" t="str">
            <v>Other Supplies</v>
          </cell>
          <cell r="R1397" t="str">
            <v>Other Expenditures</v>
          </cell>
          <cell r="S1397" t="str">
            <v>Non Salary</v>
          </cell>
        </row>
        <row r="1398">
          <cell r="A1398" t="str">
            <v>PH3089</v>
          </cell>
          <cell r="E1398">
            <v>14.68</v>
          </cell>
          <cell r="F1398">
            <v>0</v>
          </cell>
          <cell r="G1398">
            <v>14.68</v>
          </cell>
          <cell r="H1398">
            <v>188.36</v>
          </cell>
          <cell r="I1398">
            <v>173.68</v>
          </cell>
          <cell r="J1398">
            <v>999.79</v>
          </cell>
          <cell r="L1398">
            <v>41364</v>
          </cell>
          <cell r="M1398" t="str">
            <v>PF</v>
          </cell>
          <cell r="N1398" t="str">
            <v>EXP</v>
          </cell>
          <cell r="O1398" t="str">
            <v>PH300</v>
          </cell>
          <cell r="P1398" t="str">
            <v>2790</v>
          </cell>
          <cell r="Q1398" t="str">
            <v>Other Supplies</v>
          </cell>
          <cell r="R1398" t="str">
            <v>Other Expenditures</v>
          </cell>
          <cell r="S1398" t="str">
            <v>Non Salary</v>
          </cell>
        </row>
        <row r="1399">
          <cell r="A1399" t="str">
            <v>PH3089</v>
          </cell>
          <cell r="E1399">
            <v>225.78</v>
          </cell>
          <cell r="F1399">
            <v>0</v>
          </cell>
          <cell r="G1399">
            <v>225.78</v>
          </cell>
          <cell r="H1399">
            <v>525.4</v>
          </cell>
          <cell r="I1399">
            <v>299.62</v>
          </cell>
          <cell r="J1399">
            <v>2000</v>
          </cell>
          <cell r="L1399">
            <v>41364</v>
          </cell>
          <cell r="M1399" t="str">
            <v>PF</v>
          </cell>
          <cell r="N1399" t="str">
            <v>EXP</v>
          </cell>
          <cell r="O1399" t="str">
            <v>PH300</v>
          </cell>
          <cell r="P1399" t="str">
            <v>2823</v>
          </cell>
          <cell r="Q1399" t="str">
            <v>Other Supplies</v>
          </cell>
          <cell r="R1399" t="str">
            <v>Other Expenditures</v>
          </cell>
          <cell r="S1399" t="str">
            <v>Non Salary</v>
          </cell>
        </row>
        <row r="1400">
          <cell r="A1400" t="str">
            <v>PH3089</v>
          </cell>
          <cell r="E1400">
            <v>0</v>
          </cell>
          <cell r="F1400">
            <v>0</v>
          </cell>
          <cell r="G1400">
            <v>0</v>
          </cell>
          <cell r="H1400">
            <v>0</v>
          </cell>
          <cell r="I1400">
            <v>0</v>
          </cell>
          <cell r="J1400">
            <v>0</v>
          </cell>
          <cell r="L1400">
            <v>41364</v>
          </cell>
          <cell r="M1400" t="str">
            <v>PF</v>
          </cell>
          <cell r="N1400" t="str">
            <v>EXP</v>
          </cell>
          <cell r="O1400" t="str">
            <v>PH300</v>
          </cell>
          <cell r="P1400" t="str">
            <v>2825</v>
          </cell>
          <cell r="Q1400" t="str">
            <v>Other Supplies</v>
          </cell>
          <cell r="R1400" t="str">
            <v>Other Expenditures</v>
          </cell>
          <cell r="S1400" t="str">
            <v>Non Salary</v>
          </cell>
        </row>
        <row r="1401">
          <cell r="A1401" t="str">
            <v>PH3089</v>
          </cell>
          <cell r="E1401">
            <v>438.23</v>
          </cell>
          <cell r="F1401">
            <v>0</v>
          </cell>
          <cell r="G1401">
            <v>438.23</v>
          </cell>
          <cell r="H1401">
            <v>118.32</v>
          </cell>
          <cell r="I1401">
            <v>-319.91000000000003</v>
          </cell>
          <cell r="J1401">
            <v>510</v>
          </cell>
          <cell r="L1401">
            <v>41364</v>
          </cell>
          <cell r="M1401" t="str">
            <v>PF</v>
          </cell>
          <cell r="N1401" t="str">
            <v>EXP</v>
          </cell>
          <cell r="O1401" t="str">
            <v>PH300</v>
          </cell>
          <cell r="P1401" t="str">
            <v>2999</v>
          </cell>
          <cell r="Q1401" t="str">
            <v>Other Supplies</v>
          </cell>
          <cell r="R1401" t="str">
            <v>Other Expenditures</v>
          </cell>
          <cell r="S1401" t="str">
            <v>Non Salary</v>
          </cell>
        </row>
        <row r="1402">
          <cell r="A1402" t="str">
            <v>PH3089</v>
          </cell>
          <cell r="E1402">
            <v>0</v>
          </cell>
          <cell r="F1402">
            <v>0</v>
          </cell>
          <cell r="G1402">
            <v>0</v>
          </cell>
          <cell r="H1402">
            <v>1073.7</v>
          </cell>
          <cell r="I1402">
            <v>1073.7</v>
          </cell>
          <cell r="J1402">
            <v>1999.8</v>
          </cell>
          <cell r="L1402">
            <v>41364</v>
          </cell>
          <cell r="M1402" t="str">
            <v>PF</v>
          </cell>
          <cell r="N1402" t="str">
            <v>EXP</v>
          </cell>
          <cell r="O1402" t="str">
            <v>PH300</v>
          </cell>
          <cell r="P1402" t="str">
            <v>3020</v>
          </cell>
          <cell r="Q1402" t="str">
            <v>General Equipment</v>
          </cell>
          <cell r="R1402" t="str">
            <v>Other Expenditures</v>
          </cell>
          <cell r="S1402" t="str">
            <v>Non Salary</v>
          </cell>
        </row>
        <row r="1403">
          <cell r="A1403" t="str">
            <v>PH3089</v>
          </cell>
          <cell r="E1403">
            <v>434.58</v>
          </cell>
          <cell r="F1403">
            <v>756.08</v>
          </cell>
          <cell r="G1403">
            <v>1190.6600000000001</v>
          </cell>
          <cell r="H1403">
            <v>0</v>
          </cell>
          <cell r="I1403">
            <v>-1190.6600000000001</v>
          </cell>
          <cell r="J1403">
            <v>0</v>
          </cell>
          <cell r="L1403">
            <v>41364</v>
          </cell>
          <cell r="M1403" t="str">
            <v>PF</v>
          </cell>
          <cell r="N1403" t="str">
            <v>EXP</v>
          </cell>
          <cell r="O1403" t="str">
            <v>PH300</v>
          </cell>
          <cell r="P1403" t="str">
            <v>3310</v>
          </cell>
          <cell r="Q1403" t="str">
            <v>Furniture &amp; Furnishings</v>
          </cell>
          <cell r="R1403" t="str">
            <v>Other Expenditures</v>
          </cell>
          <cell r="S1403" t="str">
            <v>Non Salary</v>
          </cell>
        </row>
        <row r="1404">
          <cell r="A1404" t="str">
            <v>PH3089</v>
          </cell>
          <cell r="E1404">
            <v>0</v>
          </cell>
          <cell r="F1404">
            <v>0</v>
          </cell>
          <cell r="G1404">
            <v>0</v>
          </cell>
          <cell r="H1404">
            <v>435.35</v>
          </cell>
          <cell r="I1404">
            <v>435.35</v>
          </cell>
          <cell r="J1404">
            <v>1699.93</v>
          </cell>
          <cell r="L1404">
            <v>41364</v>
          </cell>
          <cell r="M1404" t="str">
            <v>PF</v>
          </cell>
          <cell r="N1404" t="str">
            <v>EXP</v>
          </cell>
          <cell r="O1404" t="str">
            <v>PH300</v>
          </cell>
          <cell r="P1404" t="str">
            <v>4015</v>
          </cell>
          <cell r="Q1404" t="str">
            <v>Professional &amp; Technical</v>
          </cell>
          <cell r="R1404" t="str">
            <v>Other Expenditures</v>
          </cell>
          <cell r="S1404" t="str">
            <v>Non Salary</v>
          </cell>
        </row>
        <row r="1405">
          <cell r="A1405" t="str">
            <v>PH3089</v>
          </cell>
          <cell r="E1405">
            <v>0</v>
          </cell>
          <cell r="F1405">
            <v>0</v>
          </cell>
          <cell r="G1405">
            <v>0</v>
          </cell>
          <cell r="H1405">
            <v>954.52</v>
          </cell>
          <cell r="I1405">
            <v>954.52</v>
          </cell>
          <cell r="J1405">
            <v>4730</v>
          </cell>
          <cell r="L1405">
            <v>41364</v>
          </cell>
          <cell r="M1405" t="str">
            <v>PF</v>
          </cell>
          <cell r="N1405" t="str">
            <v>EXP</v>
          </cell>
          <cell r="O1405" t="str">
            <v>PH300</v>
          </cell>
          <cell r="P1405" t="str">
            <v>4025</v>
          </cell>
          <cell r="Q1405" t="str">
            <v>Professional &amp; Technical</v>
          </cell>
          <cell r="R1405" t="str">
            <v>Other Expenditures</v>
          </cell>
          <cell r="S1405" t="str">
            <v>Non Salary</v>
          </cell>
        </row>
        <row r="1406">
          <cell r="A1406" t="str">
            <v>PH3089</v>
          </cell>
          <cell r="E1406">
            <v>44662</v>
          </cell>
          <cell r="F1406">
            <v>783.42</v>
          </cell>
          <cell r="G1406">
            <v>45445.42</v>
          </cell>
          <cell r="H1406">
            <v>66202.48</v>
          </cell>
          <cell r="I1406">
            <v>20757.060000000001</v>
          </cell>
          <cell r="J1406">
            <v>324999.93</v>
          </cell>
          <cell r="L1406">
            <v>41364</v>
          </cell>
          <cell r="M1406" t="str">
            <v>PF</v>
          </cell>
          <cell r="N1406" t="str">
            <v>EXP</v>
          </cell>
          <cell r="O1406" t="str">
            <v>PH300</v>
          </cell>
          <cell r="P1406" t="str">
            <v>4086</v>
          </cell>
          <cell r="Q1406" t="str">
            <v>Professional &amp; Technical</v>
          </cell>
          <cell r="R1406" t="str">
            <v>Other Expenditures</v>
          </cell>
          <cell r="S1406" t="str">
            <v>Non Salary</v>
          </cell>
        </row>
        <row r="1407">
          <cell r="A1407" t="str">
            <v>PH3089</v>
          </cell>
          <cell r="E1407">
            <v>12.08</v>
          </cell>
          <cell r="F1407">
            <v>0</v>
          </cell>
          <cell r="G1407">
            <v>12.08</v>
          </cell>
          <cell r="H1407">
            <v>0</v>
          </cell>
          <cell r="I1407">
            <v>-12.08</v>
          </cell>
          <cell r="J1407">
            <v>0</v>
          </cell>
          <cell r="L1407">
            <v>41364</v>
          </cell>
          <cell r="M1407" t="str">
            <v>PF</v>
          </cell>
          <cell r="N1407" t="str">
            <v>EXP</v>
          </cell>
          <cell r="O1407" t="str">
            <v>PH300</v>
          </cell>
          <cell r="P1407" t="str">
            <v>4144</v>
          </cell>
          <cell r="Q1407" t="str">
            <v>Professional &amp; Technical</v>
          </cell>
          <cell r="R1407" t="str">
            <v>Other Expenditures</v>
          </cell>
          <cell r="S1407" t="str">
            <v>Non Salary</v>
          </cell>
        </row>
        <row r="1408">
          <cell r="A1408" t="str">
            <v>PH3089</v>
          </cell>
          <cell r="E1408">
            <v>0</v>
          </cell>
          <cell r="F1408">
            <v>0</v>
          </cell>
          <cell r="G1408">
            <v>0</v>
          </cell>
          <cell r="H1408">
            <v>0.03</v>
          </cell>
          <cell r="I1408">
            <v>0.03</v>
          </cell>
          <cell r="J1408">
            <v>0.13</v>
          </cell>
          <cell r="L1408">
            <v>41364</v>
          </cell>
          <cell r="M1408" t="str">
            <v>PF</v>
          </cell>
          <cell r="N1408" t="str">
            <v>EXP</v>
          </cell>
          <cell r="O1408" t="str">
            <v>PH300</v>
          </cell>
          <cell r="P1408" t="str">
            <v>4199</v>
          </cell>
          <cell r="Q1408" t="str">
            <v>Professional &amp; Technical</v>
          </cell>
          <cell r="R1408" t="str">
            <v>Other Expenditures</v>
          </cell>
          <cell r="S1408" t="str">
            <v>Non Salary</v>
          </cell>
        </row>
        <row r="1409">
          <cell r="A1409" t="str">
            <v>PH3089</v>
          </cell>
          <cell r="E1409">
            <v>31.7</v>
          </cell>
          <cell r="F1409">
            <v>0</v>
          </cell>
          <cell r="G1409">
            <v>31.7</v>
          </cell>
          <cell r="H1409">
            <v>10944.4</v>
          </cell>
          <cell r="I1409">
            <v>10912.7</v>
          </cell>
          <cell r="J1409">
            <v>32965</v>
          </cell>
          <cell r="L1409">
            <v>41364</v>
          </cell>
          <cell r="M1409" t="str">
            <v>PF</v>
          </cell>
          <cell r="N1409" t="str">
            <v>EXP</v>
          </cell>
          <cell r="O1409" t="str">
            <v>PH300</v>
          </cell>
          <cell r="P1409" t="str">
            <v>4225</v>
          </cell>
          <cell r="Q1409" t="str">
            <v>Business Travel Expenses</v>
          </cell>
          <cell r="R1409" t="str">
            <v>Other Expenditures</v>
          </cell>
          <cell r="S1409" t="str">
            <v>Non Salary</v>
          </cell>
        </row>
        <row r="1410">
          <cell r="A1410" t="str">
            <v>PH3089</v>
          </cell>
          <cell r="E1410">
            <v>8370</v>
          </cell>
          <cell r="F1410">
            <v>0</v>
          </cell>
          <cell r="G1410">
            <v>8370</v>
          </cell>
          <cell r="H1410">
            <v>3073.2</v>
          </cell>
          <cell r="I1410">
            <v>-5296.8</v>
          </cell>
          <cell r="J1410">
            <v>12000</v>
          </cell>
          <cell r="L1410">
            <v>41364</v>
          </cell>
          <cell r="M1410" t="str">
            <v>PF</v>
          </cell>
          <cell r="N1410" t="str">
            <v>EXP</v>
          </cell>
          <cell r="O1410" t="str">
            <v>PH300</v>
          </cell>
          <cell r="P1410" t="str">
            <v>4256</v>
          </cell>
          <cell r="Q1410" t="str">
            <v>Conference Expenditures</v>
          </cell>
          <cell r="R1410" t="str">
            <v>Other Expenditures</v>
          </cell>
          <cell r="S1410" t="str">
            <v>Non Salary</v>
          </cell>
        </row>
        <row r="1411">
          <cell r="A1411" t="str">
            <v>PH3089</v>
          </cell>
          <cell r="E1411">
            <v>0</v>
          </cell>
          <cell r="F1411">
            <v>0</v>
          </cell>
          <cell r="G1411">
            <v>0</v>
          </cell>
          <cell r="H1411">
            <v>1920.69</v>
          </cell>
          <cell r="I1411">
            <v>1920.69</v>
          </cell>
          <cell r="J1411">
            <v>7499.77</v>
          </cell>
          <cell r="L1411">
            <v>41364</v>
          </cell>
          <cell r="M1411" t="str">
            <v>PF</v>
          </cell>
          <cell r="N1411" t="str">
            <v>EXP</v>
          </cell>
          <cell r="O1411" t="str">
            <v>PH300</v>
          </cell>
          <cell r="P1411" t="str">
            <v>4310</v>
          </cell>
          <cell r="Q1411" t="str">
            <v>Training &amp; Development</v>
          </cell>
          <cell r="R1411" t="str">
            <v>Other Expenditures</v>
          </cell>
          <cell r="S1411" t="str">
            <v>Non Salary</v>
          </cell>
        </row>
        <row r="1412">
          <cell r="A1412" t="str">
            <v>PH3089</v>
          </cell>
          <cell r="E1412">
            <v>0</v>
          </cell>
          <cell r="F1412">
            <v>0</v>
          </cell>
          <cell r="G1412">
            <v>0</v>
          </cell>
          <cell r="H1412">
            <v>1280.5</v>
          </cell>
          <cell r="I1412">
            <v>1280.5</v>
          </cell>
          <cell r="J1412">
            <v>5000</v>
          </cell>
          <cell r="L1412">
            <v>41364</v>
          </cell>
          <cell r="M1412" t="str">
            <v>PF</v>
          </cell>
          <cell r="N1412" t="str">
            <v>EXP</v>
          </cell>
          <cell r="O1412" t="str">
            <v>PH300</v>
          </cell>
          <cell r="P1412" t="str">
            <v>4340</v>
          </cell>
          <cell r="Q1412" t="str">
            <v>Training &amp; Development</v>
          </cell>
          <cell r="R1412" t="str">
            <v>Other Expenditures</v>
          </cell>
          <cell r="S1412" t="str">
            <v>Non Salary</v>
          </cell>
        </row>
        <row r="1413">
          <cell r="A1413" t="str">
            <v>PH3089</v>
          </cell>
          <cell r="E1413">
            <v>0</v>
          </cell>
          <cell r="F1413">
            <v>0</v>
          </cell>
          <cell r="G1413">
            <v>0</v>
          </cell>
          <cell r="H1413">
            <v>637043.02</v>
          </cell>
          <cell r="I1413">
            <v>637043.02</v>
          </cell>
          <cell r="J1413">
            <v>2469159</v>
          </cell>
          <cell r="L1413">
            <v>41364</v>
          </cell>
          <cell r="M1413" t="str">
            <v>PF</v>
          </cell>
          <cell r="N1413" t="str">
            <v>EXP</v>
          </cell>
          <cell r="O1413" t="str">
            <v>PH300</v>
          </cell>
          <cell r="P1413" t="str">
            <v>4400</v>
          </cell>
          <cell r="Q1413" t="str">
            <v>Contracted Services</v>
          </cell>
          <cell r="R1413" t="str">
            <v>Other Expenditures</v>
          </cell>
          <cell r="S1413" t="str">
            <v>Non Salary</v>
          </cell>
        </row>
        <row r="1414">
          <cell r="A1414" t="str">
            <v>PH3089</v>
          </cell>
          <cell r="E1414">
            <v>0</v>
          </cell>
          <cell r="F1414">
            <v>0</v>
          </cell>
          <cell r="G1414">
            <v>0</v>
          </cell>
          <cell r="H1414">
            <v>256.14</v>
          </cell>
          <cell r="I1414">
            <v>256.14</v>
          </cell>
          <cell r="J1414">
            <v>1000.17</v>
          </cell>
          <cell r="L1414">
            <v>41364</v>
          </cell>
          <cell r="M1414" t="str">
            <v>PF</v>
          </cell>
          <cell r="N1414" t="str">
            <v>EXP</v>
          </cell>
          <cell r="O1414" t="str">
            <v>PH300</v>
          </cell>
          <cell r="P1414" t="str">
            <v>4414</v>
          </cell>
          <cell r="Q1414" t="str">
            <v>Contracted Services</v>
          </cell>
          <cell r="R1414" t="str">
            <v>Other Expenditures</v>
          </cell>
          <cell r="S1414" t="str">
            <v>Non Salary</v>
          </cell>
        </row>
        <row r="1415">
          <cell r="A1415" t="str">
            <v>PH3089</v>
          </cell>
          <cell r="E1415">
            <v>378.55</v>
          </cell>
          <cell r="F1415">
            <v>0</v>
          </cell>
          <cell r="G1415">
            <v>378.55</v>
          </cell>
          <cell r="H1415">
            <v>0</v>
          </cell>
          <cell r="I1415">
            <v>-378.55</v>
          </cell>
          <cell r="J1415">
            <v>0</v>
          </cell>
          <cell r="L1415">
            <v>41364</v>
          </cell>
          <cell r="M1415" t="str">
            <v>PF</v>
          </cell>
          <cell r="N1415" t="str">
            <v>EXP</v>
          </cell>
          <cell r="O1415" t="str">
            <v>PH300</v>
          </cell>
          <cell r="P1415" t="str">
            <v>4416</v>
          </cell>
          <cell r="Q1415" t="str">
            <v>Contracted Services</v>
          </cell>
          <cell r="R1415" t="str">
            <v>Other Expenditures</v>
          </cell>
          <cell r="S1415" t="str">
            <v>Non Salary</v>
          </cell>
        </row>
        <row r="1416">
          <cell r="A1416" t="str">
            <v>PH3089</v>
          </cell>
          <cell r="E1416">
            <v>45.28</v>
          </cell>
          <cell r="F1416">
            <v>0</v>
          </cell>
          <cell r="G1416">
            <v>45.28</v>
          </cell>
          <cell r="H1416">
            <v>384.21</v>
          </cell>
          <cell r="I1416">
            <v>338.93</v>
          </cell>
          <cell r="J1416">
            <v>1500.2</v>
          </cell>
          <cell r="L1416">
            <v>41364</v>
          </cell>
          <cell r="M1416" t="str">
            <v>PF</v>
          </cell>
          <cell r="N1416" t="str">
            <v>EXP</v>
          </cell>
          <cell r="O1416" t="str">
            <v>PH300</v>
          </cell>
          <cell r="P1416" t="str">
            <v>4452</v>
          </cell>
          <cell r="Q1416" t="str">
            <v>Contracted Services</v>
          </cell>
          <cell r="R1416" t="str">
            <v>Other Expenditures</v>
          </cell>
          <cell r="S1416" t="str">
            <v>Non Salary</v>
          </cell>
        </row>
        <row r="1417">
          <cell r="A1417" t="str">
            <v>PH3089</v>
          </cell>
          <cell r="E1417">
            <v>0</v>
          </cell>
          <cell r="F1417">
            <v>0</v>
          </cell>
          <cell r="G1417">
            <v>0</v>
          </cell>
          <cell r="H1417">
            <v>1285.3699999999999</v>
          </cell>
          <cell r="I1417">
            <v>1285.3699999999999</v>
          </cell>
          <cell r="J1417">
            <v>5019.03</v>
          </cell>
          <cell r="L1417">
            <v>41364</v>
          </cell>
          <cell r="M1417" t="str">
            <v>PF</v>
          </cell>
          <cell r="N1417" t="str">
            <v>EXP</v>
          </cell>
          <cell r="O1417" t="str">
            <v>PH300</v>
          </cell>
          <cell r="P1417" t="str">
            <v>4515</v>
          </cell>
          <cell r="Q1417" t="str">
            <v>Contracted Services</v>
          </cell>
          <cell r="R1417" t="str">
            <v>Other Expenditures</v>
          </cell>
          <cell r="S1417" t="str">
            <v>Non Salary</v>
          </cell>
        </row>
        <row r="1418">
          <cell r="A1418" t="str">
            <v>PH3089</v>
          </cell>
          <cell r="E1418">
            <v>0</v>
          </cell>
          <cell r="F1418">
            <v>1471.57</v>
          </cell>
          <cell r="G1418">
            <v>1471.57</v>
          </cell>
          <cell r="H1418">
            <v>2421.56</v>
          </cell>
          <cell r="I1418">
            <v>949.99</v>
          </cell>
          <cell r="J1418">
            <v>11999.8</v>
          </cell>
          <cell r="L1418">
            <v>41364</v>
          </cell>
          <cell r="M1418" t="str">
            <v>PF</v>
          </cell>
          <cell r="N1418" t="str">
            <v>EXP</v>
          </cell>
          <cell r="O1418" t="str">
            <v>PH300</v>
          </cell>
          <cell r="P1418" t="str">
            <v>4570</v>
          </cell>
          <cell r="Q1418" t="str">
            <v>Contracted Services</v>
          </cell>
          <cell r="R1418" t="str">
            <v>Other Expenditures</v>
          </cell>
          <cell r="S1418" t="str">
            <v>Non Salary</v>
          </cell>
        </row>
        <row r="1419">
          <cell r="A1419" t="str">
            <v>PH3089</v>
          </cell>
          <cell r="E1419">
            <v>0</v>
          </cell>
          <cell r="F1419">
            <v>0</v>
          </cell>
          <cell r="G1419">
            <v>0</v>
          </cell>
          <cell r="H1419">
            <v>1860.31</v>
          </cell>
          <cell r="I1419">
            <v>1860.31</v>
          </cell>
          <cell r="J1419">
            <v>7264</v>
          </cell>
          <cell r="L1419">
            <v>41364</v>
          </cell>
          <cell r="M1419" t="str">
            <v>PF</v>
          </cell>
          <cell r="N1419" t="str">
            <v>EXP</v>
          </cell>
          <cell r="O1419" t="str">
            <v>PH300</v>
          </cell>
          <cell r="P1419" t="str">
            <v>4690</v>
          </cell>
          <cell r="Q1419" t="str">
            <v>Insurance, Parking &amp; Metrage</v>
          </cell>
          <cell r="R1419" t="str">
            <v>Other Expenditures</v>
          </cell>
          <cell r="S1419" t="str">
            <v>Non Salary</v>
          </cell>
        </row>
        <row r="1420">
          <cell r="A1420" t="str">
            <v>PH3089</v>
          </cell>
          <cell r="E1420">
            <v>0</v>
          </cell>
          <cell r="F1420">
            <v>0</v>
          </cell>
          <cell r="G1420">
            <v>0</v>
          </cell>
          <cell r="H1420">
            <v>201.8</v>
          </cell>
          <cell r="I1420">
            <v>201.8</v>
          </cell>
          <cell r="J1420">
            <v>1000</v>
          </cell>
          <cell r="L1420">
            <v>41364</v>
          </cell>
          <cell r="M1420" t="str">
            <v>PF</v>
          </cell>
          <cell r="N1420" t="str">
            <v>EXP</v>
          </cell>
          <cell r="O1420" t="str">
            <v>PH300</v>
          </cell>
          <cell r="P1420" t="str">
            <v>4760</v>
          </cell>
          <cell r="Q1420" t="str">
            <v>Insurance, Parking &amp; Metrage</v>
          </cell>
          <cell r="R1420" t="str">
            <v>Other Expenditures</v>
          </cell>
          <cell r="S1420" t="str">
            <v>Non Salary</v>
          </cell>
        </row>
        <row r="1421">
          <cell r="A1421" t="str">
            <v>PH3089</v>
          </cell>
          <cell r="E1421">
            <v>143.5</v>
          </cell>
          <cell r="F1421">
            <v>0</v>
          </cell>
          <cell r="G1421">
            <v>143.5</v>
          </cell>
          <cell r="H1421">
            <v>10624</v>
          </cell>
          <cell r="I1421">
            <v>10480.5</v>
          </cell>
          <cell r="J1421">
            <v>31999.94</v>
          </cell>
          <cell r="L1421">
            <v>41364</v>
          </cell>
          <cell r="M1421" t="str">
            <v>PF</v>
          </cell>
          <cell r="N1421" t="str">
            <v>EXP</v>
          </cell>
          <cell r="O1421" t="str">
            <v>PH300</v>
          </cell>
          <cell r="P1421" t="str">
            <v>4770</v>
          </cell>
          <cell r="Q1421" t="str">
            <v>Insurance, Parking &amp; Metrage</v>
          </cell>
          <cell r="R1421" t="str">
            <v>Other Expenditures</v>
          </cell>
          <cell r="S1421" t="str">
            <v>Non Salary</v>
          </cell>
        </row>
        <row r="1422">
          <cell r="A1422" t="str">
            <v>PH3089</v>
          </cell>
          <cell r="E1422">
            <v>47.25</v>
          </cell>
          <cell r="F1422">
            <v>0</v>
          </cell>
          <cell r="G1422">
            <v>47.25</v>
          </cell>
          <cell r="H1422">
            <v>46427.5</v>
          </cell>
          <cell r="I1422">
            <v>46380.25</v>
          </cell>
          <cell r="J1422">
            <v>175000</v>
          </cell>
          <cell r="L1422">
            <v>41364</v>
          </cell>
          <cell r="M1422" t="str">
            <v>PF</v>
          </cell>
          <cell r="N1422" t="str">
            <v>EXP</v>
          </cell>
          <cell r="O1422" t="str">
            <v>PH300</v>
          </cell>
          <cell r="P1422" t="str">
            <v>4775</v>
          </cell>
          <cell r="Q1422" t="str">
            <v>Insurance, Parking &amp; Metrage</v>
          </cell>
          <cell r="R1422" t="str">
            <v>Other Expenditures</v>
          </cell>
          <cell r="S1422" t="str">
            <v>Non Salary</v>
          </cell>
        </row>
        <row r="1423">
          <cell r="A1423" t="str">
            <v>PH3089</v>
          </cell>
          <cell r="E1423">
            <v>0</v>
          </cell>
          <cell r="F1423">
            <v>0</v>
          </cell>
          <cell r="G1423">
            <v>0</v>
          </cell>
          <cell r="H1423">
            <v>27.07</v>
          </cell>
          <cell r="I1423">
            <v>27.07</v>
          </cell>
          <cell r="J1423">
            <v>105.68</v>
          </cell>
          <cell r="L1423">
            <v>41364</v>
          </cell>
          <cell r="M1423" t="str">
            <v>PF</v>
          </cell>
          <cell r="N1423" t="str">
            <v>EXP</v>
          </cell>
          <cell r="O1423" t="str">
            <v>PH300</v>
          </cell>
          <cell r="P1423" t="str">
            <v>4805</v>
          </cell>
          <cell r="Q1423" t="str">
            <v>Other Services</v>
          </cell>
          <cell r="R1423" t="str">
            <v>Other Expenditures</v>
          </cell>
          <cell r="S1423" t="str">
            <v>Non Salary</v>
          </cell>
        </row>
        <row r="1424">
          <cell r="A1424" t="str">
            <v>PH3089</v>
          </cell>
          <cell r="E1424">
            <v>-1102.27</v>
          </cell>
          <cell r="F1424">
            <v>0</v>
          </cell>
          <cell r="G1424">
            <v>-1102.27</v>
          </cell>
          <cell r="H1424">
            <v>0</v>
          </cell>
          <cell r="I1424">
            <v>1102.27</v>
          </cell>
          <cell r="J1424">
            <v>0</v>
          </cell>
          <cell r="L1424">
            <v>41364</v>
          </cell>
          <cell r="M1424" t="str">
            <v>PF</v>
          </cell>
          <cell r="N1424" t="str">
            <v>EXP</v>
          </cell>
          <cell r="O1424" t="str">
            <v>PH300</v>
          </cell>
          <cell r="P1424" t="str">
            <v>4810</v>
          </cell>
          <cell r="Q1424" t="str">
            <v>Other Services</v>
          </cell>
          <cell r="R1424" t="str">
            <v>Other Expenditures</v>
          </cell>
          <cell r="S1424" t="str">
            <v>Non Salary</v>
          </cell>
        </row>
        <row r="1425">
          <cell r="A1425" t="str">
            <v>PH3089</v>
          </cell>
          <cell r="E1425">
            <v>395.5</v>
          </cell>
          <cell r="F1425">
            <v>9.4499999999999993</v>
          </cell>
          <cell r="G1425">
            <v>404.95</v>
          </cell>
          <cell r="H1425">
            <v>3073.61</v>
          </cell>
          <cell r="I1425">
            <v>2668.66</v>
          </cell>
          <cell r="J1425">
            <v>12001.6</v>
          </cell>
          <cell r="L1425">
            <v>41364</v>
          </cell>
          <cell r="M1425" t="str">
            <v>PF</v>
          </cell>
          <cell r="N1425" t="str">
            <v>EXP</v>
          </cell>
          <cell r="O1425" t="str">
            <v>PH300</v>
          </cell>
          <cell r="P1425" t="str">
            <v>4811</v>
          </cell>
          <cell r="Q1425" t="str">
            <v>Other Services</v>
          </cell>
          <cell r="R1425" t="str">
            <v>Other Expenditures</v>
          </cell>
          <cell r="S1425" t="str">
            <v>Non Salary</v>
          </cell>
        </row>
        <row r="1426">
          <cell r="A1426" t="str">
            <v>PH3089</v>
          </cell>
          <cell r="E1426">
            <v>168.51</v>
          </cell>
          <cell r="F1426">
            <v>0</v>
          </cell>
          <cell r="G1426">
            <v>168.51</v>
          </cell>
          <cell r="H1426">
            <v>263.20999999999998</v>
          </cell>
          <cell r="I1426">
            <v>94.7</v>
          </cell>
          <cell r="J1426">
            <v>1027.78</v>
          </cell>
          <cell r="L1426">
            <v>41364</v>
          </cell>
          <cell r="M1426" t="str">
            <v>PF</v>
          </cell>
          <cell r="N1426" t="str">
            <v>EXP</v>
          </cell>
          <cell r="O1426" t="str">
            <v>PH300</v>
          </cell>
          <cell r="P1426" t="str">
            <v>4815</v>
          </cell>
          <cell r="Q1426" t="str">
            <v>Other Services</v>
          </cell>
          <cell r="R1426" t="str">
            <v>Other Expenditures</v>
          </cell>
          <cell r="S1426" t="str">
            <v>Non Salary</v>
          </cell>
        </row>
        <row r="1427">
          <cell r="A1427" t="str">
            <v>PH3089</v>
          </cell>
          <cell r="E1427">
            <v>0</v>
          </cell>
          <cell r="F1427">
            <v>0</v>
          </cell>
          <cell r="G1427">
            <v>0</v>
          </cell>
          <cell r="H1427">
            <v>384.15</v>
          </cell>
          <cell r="I1427">
            <v>384.15</v>
          </cell>
          <cell r="J1427">
            <v>1500</v>
          </cell>
          <cell r="L1427">
            <v>41364</v>
          </cell>
          <cell r="M1427" t="str">
            <v>PF</v>
          </cell>
          <cell r="N1427" t="str">
            <v>EXP</v>
          </cell>
          <cell r="O1427" t="str">
            <v>PH300</v>
          </cell>
          <cell r="P1427" t="str">
            <v>4820</v>
          </cell>
          <cell r="Q1427" t="str">
            <v>Other Services</v>
          </cell>
          <cell r="R1427" t="str">
            <v>Other Expenditures</v>
          </cell>
          <cell r="S1427" t="str">
            <v>Non Salary</v>
          </cell>
        </row>
        <row r="1428">
          <cell r="A1428" t="str">
            <v>PH3089</v>
          </cell>
          <cell r="E1428">
            <v>0</v>
          </cell>
          <cell r="F1428">
            <v>0</v>
          </cell>
          <cell r="G1428">
            <v>0</v>
          </cell>
          <cell r="H1428">
            <v>120.5</v>
          </cell>
          <cell r="I1428">
            <v>120.5</v>
          </cell>
          <cell r="J1428">
            <v>500</v>
          </cell>
          <cell r="L1428">
            <v>41364</v>
          </cell>
          <cell r="M1428" t="str">
            <v>PF</v>
          </cell>
          <cell r="N1428" t="str">
            <v>EXP</v>
          </cell>
          <cell r="O1428" t="str">
            <v>PH300</v>
          </cell>
          <cell r="P1428" t="str">
            <v>7025</v>
          </cell>
          <cell r="Q1428" t="str">
            <v>IDC's</v>
          </cell>
          <cell r="R1428" t="str">
            <v>Other Expenditures</v>
          </cell>
          <cell r="S1428" t="str">
            <v>Non Salary</v>
          </cell>
        </row>
        <row r="1429">
          <cell r="A1429" t="str">
            <v>PH3089</v>
          </cell>
          <cell r="E1429">
            <v>0</v>
          </cell>
          <cell r="F1429">
            <v>0</v>
          </cell>
          <cell r="G1429">
            <v>0</v>
          </cell>
          <cell r="H1429">
            <v>1531.28</v>
          </cell>
          <cell r="I1429">
            <v>1531.28</v>
          </cell>
          <cell r="J1429">
            <v>36200.379999999997</v>
          </cell>
          <cell r="L1429">
            <v>41364</v>
          </cell>
          <cell r="M1429" t="str">
            <v>PF</v>
          </cell>
          <cell r="N1429" t="str">
            <v>EXP</v>
          </cell>
          <cell r="O1429" t="str">
            <v>PH300</v>
          </cell>
          <cell r="P1429" t="str">
            <v>7030</v>
          </cell>
          <cell r="Q1429" t="str">
            <v>IDC's</v>
          </cell>
          <cell r="R1429" t="str">
            <v>Other Expenditures</v>
          </cell>
          <cell r="S1429" t="str">
            <v>Non Salary</v>
          </cell>
        </row>
        <row r="1430">
          <cell r="A1430" t="str">
            <v>PH3089</v>
          </cell>
          <cell r="E1430">
            <v>0</v>
          </cell>
          <cell r="F1430">
            <v>0</v>
          </cell>
          <cell r="G1430">
            <v>0</v>
          </cell>
          <cell r="H1430">
            <v>3933.8</v>
          </cell>
          <cell r="I1430">
            <v>3933.8</v>
          </cell>
          <cell r="J1430">
            <v>25999.98</v>
          </cell>
          <cell r="L1430">
            <v>41364</v>
          </cell>
          <cell r="M1430" t="str">
            <v>PF</v>
          </cell>
          <cell r="N1430" t="str">
            <v>EXP</v>
          </cell>
          <cell r="O1430" t="str">
            <v>PH300</v>
          </cell>
          <cell r="P1430" t="str">
            <v>7035</v>
          </cell>
          <cell r="Q1430" t="str">
            <v>IDC's</v>
          </cell>
          <cell r="R1430" t="str">
            <v>Other Expenditures</v>
          </cell>
          <cell r="S1430" t="str">
            <v>Non Salary</v>
          </cell>
        </row>
        <row r="1431">
          <cell r="A1431" t="str">
            <v>PH3089</v>
          </cell>
          <cell r="E1431">
            <v>14040.72</v>
          </cell>
          <cell r="F1431">
            <v>0</v>
          </cell>
          <cell r="G1431">
            <v>14040.72</v>
          </cell>
          <cell r="H1431">
            <v>14338.78</v>
          </cell>
          <cell r="I1431">
            <v>298.06</v>
          </cell>
          <cell r="J1431">
            <v>57355.13</v>
          </cell>
          <cell r="L1431">
            <v>41364</v>
          </cell>
          <cell r="M1431" t="str">
            <v>PF</v>
          </cell>
          <cell r="N1431" t="str">
            <v>EXP</v>
          </cell>
          <cell r="O1431" t="str">
            <v>PH300</v>
          </cell>
          <cell r="P1431" t="str">
            <v>7125</v>
          </cell>
          <cell r="Q1431" t="str">
            <v>IDC's</v>
          </cell>
          <cell r="R1431" t="str">
            <v>Other Expenditures</v>
          </cell>
          <cell r="S1431" t="str">
            <v>Non Salary</v>
          </cell>
        </row>
        <row r="1432">
          <cell r="A1432" t="str">
            <v>PH3089</v>
          </cell>
          <cell r="E1432">
            <v>-226259.74</v>
          </cell>
          <cell r="F1432">
            <v>0</v>
          </cell>
          <cell r="G1432">
            <v>-226259.74</v>
          </cell>
          <cell r="H1432">
            <v>-1031910.98</v>
          </cell>
          <cell r="I1432">
            <v>-805651.24</v>
          </cell>
          <cell r="J1432">
            <v>-3993421.98</v>
          </cell>
          <cell r="L1432">
            <v>41364</v>
          </cell>
          <cell r="M1432" t="str">
            <v>PF</v>
          </cell>
          <cell r="N1432" t="str">
            <v>REV</v>
          </cell>
          <cell r="O1432" t="str">
            <v>PH300</v>
          </cell>
          <cell r="P1432" t="str">
            <v>8010</v>
          </cell>
          <cell r="Q1432" t="str">
            <v>Grants and Subsidies</v>
          </cell>
          <cell r="R1432" t="str">
            <v>Revenue</v>
          </cell>
          <cell r="S1432" t="str">
            <v>Non Salary</v>
          </cell>
        </row>
        <row r="1433">
          <cell r="A1433" t="str">
            <v>PH3092</v>
          </cell>
          <cell r="E1433">
            <v>265428.11</v>
          </cell>
          <cell r="F1433">
            <v>0</v>
          </cell>
          <cell r="G1433">
            <v>265428.11</v>
          </cell>
          <cell r="H1433">
            <v>300085.24</v>
          </cell>
          <cell r="I1433">
            <v>34657.129999999997</v>
          </cell>
          <cell r="J1433">
            <v>1030555.89</v>
          </cell>
          <cell r="L1433">
            <v>41364</v>
          </cell>
          <cell r="M1433" t="str">
            <v>SG</v>
          </cell>
          <cell r="N1433" t="str">
            <v>EXP</v>
          </cell>
          <cell r="O1433" t="str">
            <v>PH620</v>
          </cell>
          <cell r="P1433" t="str">
            <v>1015</v>
          </cell>
          <cell r="Q1433" t="str">
            <v>Salaries &amp; Benefits</v>
          </cell>
          <cell r="R1433" t="str">
            <v>Other Expenditures</v>
          </cell>
          <cell r="S1433" t="str">
            <v>Salaries &amp; Benefits</v>
          </cell>
        </row>
        <row r="1434">
          <cell r="A1434" t="str">
            <v>PH3092</v>
          </cell>
          <cell r="E1434">
            <v>3086.4</v>
          </cell>
          <cell r="F1434">
            <v>0</v>
          </cell>
          <cell r="G1434">
            <v>3086.4</v>
          </cell>
          <cell r="H1434">
            <v>1533.57</v>
          </cell>
          <cell r="I1434">
            <v>-1552.83</v>
          </cell>
          <cell r="J1434">
            <v>5268.21</v>
          </cell>
          <cell r="L1434">
            <v>41364</v>
          </cell>
          <cell r="M1434" t="str">
            <v>SG</v>
          </cell>
          <cell r="N1434" t="str">
            <v>EXP</v>
          </cell>
          <cell r="O1434" t="str">
            <v>PH620</v>
          </cell>
          <cell r="P1434" t="str">
            <v>1025</v>
          </cell>
          <cell r="Q1434" t="str">
            <v>Salaries &amp; Benefits</v>
          </cell>
          <cell r="R1434" t="str">
            <v>Other Expenditures</v>
          </cell>
          <cell r="S1434" t="str">
            <v>Overtime</v>
          </cell>
        </row>
        <row r="1435">
          <cell r="A1435" t="str">
            <v>PH3092</v>
          </cell>
          <cell r="E1435">
            <v>0</v>
          </cell>
          <cell r="F1435">
            <v>0</v>
          </cell>
          <cell r="G1435">
            <v>0</v>
          </cell>
          <cell r="H1435">
            <v>0</v>
          </cell>
          <cell r="I1435">
            <v>0</v>
          </cell>
          <cell r="J1435">
            <v>0</v>
          </cell>
          <cell r="L1435">
            <v>41364</v>
          </cell>
          <cell r="M1435" t="str">
            <v>SG</v>
          </cell>
          <cell r="N1435" t="str">
            <v>EXP</v>
          </cell>
          <cell r="O1435" t="str">
            <v>PH620</v>
          </cell>
          <cell r="P1435" t="str">
            <v>1050</v>
          </cell>
          <cell r="Q1435" t="str">
            <v>Salaries &amp; Benefits</v>
          </cell>
          <cell r="R1435" t="str">
            <v>Other Expenditures</v>
          </cell>
          <cell r="S1435" t="str">
            <v>Salaries &amp; Benefits</v>
          </cell>
        </row>
        <row r="1436">
          <cell r="A1436" t="str">
            <v>PH3092</v>
          </cell>
          <cell r="E1436">
            <v>0</v>
          </cell>
          <cell r="F1436">
            <v>0</v>
          </cell>
          <cell r="G1436">
            <v>0</v>
          </cell>
          <cell r="H1436">
            <v>-19065.89</v>
          </cell>
          <cell r="I1436">
            <v>-19065.89</v>
          </cell>
          <cell r="J1436">
            <v>-62613.8</v>
          </cell>
          <cell r="L1436">
            <v>41364</v>
          </cell>
          <cell r="M1436" t="str">
            <v>SG</v>
          </cell>
          <cell r="N1436" t="str">
            <v>EXP</v>
          </cell>
          <cell r="O1436" t="str">
            <v>PH620</v>
          </cell>
          <cell r="P1436" t="str">
            <v>1520</v>
          </cell>
          <cell r="Q1436" t="str">
            <v>Salaries &amp; Benefits</v>
          </cell>
          <cell r="R1436" t="str">
            <v>Other Expenditures</v>
          </cell>
          <cell r="S1436" t="str">
            <v>Gapping</v>
          </cell>
        </row>
        <row r="1437">
          <cell r="A1437" t="str">
            <v>PH3092</v>
          </cell>
          <cell r="E1437">
            <v>10756.99</v>
          </cell>
          <cell r="F1437">
            <v>0</v>
          </cell>
          <cell r="G1437">
            <v>10756.99</v>
          </cell>
          <cell r="H1437">
            <v>14417.26</v>
          </cell>
          <cell r="I1437">
            <v>3660.27</v>
          </cell>
          <cell r="J1437">
            <v>49512</v>
          </cell>
          <cell r="L1437">
            <v>41364</v>
          </cell>
          <cell r="M1437" t="str">
            <v>SG</v>
          </cell>
          <cell r="N1437" t="str">
            <v>EXP</v>
          </cell>
          <cell r="O1437" t="str">
            <v>PH620</v>
          </cell>
          <cell r="P1437" t="str">
            <v>1711</v>
          </cell>
          <cell r="Q1437" t="str">
            <v>Salaries &amp; Benefits</v>
          </cell>
          <cell r="R1437" t="str">
            <v>Other Expenditures</v>
          </cell>
          <cell r="S1437" t="str">
            <v>Salaries &amp; Benefits</v>
          </cell>
        </row>
        <row r="1438">
          <cell r="A1438" t="str">
            <v>PH3092</v>
          </cell>
          <cell r="E1438">
            <v>5171.0200000000004</v>
          </cell>
          <cell r="F1438">
            <v>0</v>
          </cell>
          <cell r="G1438">
            <v>5171.0200000000004</v>
          </cell>
          <cell r="H1438">
            <v>6838.19</v>
          </cell>
          <cell r="I1438">
            <v>1667.17</v>
          </cell>
          <cell r="J1438">
            <v>23484</v>
          </cell>
          <cell r="L1438">
            <v>41364</v>
          </cell>
          <cell r="M1438" t="str">
            <v>SG</v>
          </cell>
          <cell r="N1438" t="str">
            <v>EXP</v>
          </cell>
          <cell r="O1438" t="str">
            <v>PH620</v>
          </cell>
          <cell r="P1438" t="str">
            <v>1712</v>
          </cell>
          <cell r="Q1438" t="str">
            <v>Salaries &amp; Benefits</v>
          </cell>
          <cell r="R1438" t="str">
            <v>Other Expenditures</v>
          </cell>
          <cell r="S1438" t="str">
            <v>Salaries &amp; Benefits</v>
          </cell>
        </row>
        <row r="1439">
          <cell r="A1439" t="str">
            <v>PH3092</v>
          </cell>
          <cell r="E1439">
            <v>6233.35</v>
          </cell>
          <cell r="F1439">
            <v>0</v>
          </cell>
          <cell r="G1439">
            <v>6233.35</v>
          </cell>
          <cell r="H1439">
            <v>6009.28</v>
          </cell>
          <cell r="I1439">
            <v>-224.07</v>
          </cell>
          <cell r="J1439">
            <v>19092.55</v>
          </cell>
          <cell r="L1439">
            <v>41364</v>
          </cell>
          <cell r="M1439" t="str">
            <v>SG</v>
          </cell>
          <cell r="N1439" t="str">
            <v>EXP</v>
          </cell>
          <cell r="O1439" t="str">
            <v>PH620</v>
          </cell>
          <cell r="P1439" t="str">
            <v>1720</v>
          </cell>
          <cell r="Q1439" t="str">
            <v>Salaries &amp; Benefits</v>
          </cell>
          <cell r="R1439" t="str">
            <v>Other Expenditures</v>
          </cell>
          <cell r="S1439" t="str">
            <v>Salaries &amp; Benefits</v>
          </cell>
        </row>
        <row r="1440">
          <cell r="A1440" t="str">
            <v>PH3092</v>
          </cell>
          <cell r="E1440">
            <v>1897.99</v>
          </cell>
          <cell r="F1440">
            <v>0</v>
          </cell>
          <cell r="G1440">
            <v>1897.99</v>
          </cell>
          <cell r="H1440">
            <v>2239.62</v>
          </cell>
          <cell r="I1440">
            <v>341.63</v>
          </cell>
          <cell r="J1440">
            <v>7692.07</v>
          </cell>
          <cell r="L1440">
            <v>41364</v>
          </cell>
          <cell r="M1440" t="str">
            <v>SG</v>
          </cell>
          <cell r="N1440" t="str">
            <v>EXP</v>
          </cell>
          <cell r="O1440" t="str">
            <v>PH620</v>
          </cell>
          <cell r="P1440" t="str">
            <v>1730</v>
          </cell>
          <cell r="Q1440" t="str">
            <v>Salaries &amp; Benefits</v>
          </cell>
          <cell r="R1440" t="str">
            <v>Other Expenditures</v>
          </cell>
          <cell r="S1440" t="str">
            <v>Salaries &amp; Benefits</v>
          </cell>
        </row>
        <row r="1441">
          <cell r="A1441" t="str">
            <v>PH3092</v>
          </cell>
          <cell r="E1441">
            <v>7684.97</v>
          </cell>
          <cell r="F1441">
            <v>0</v>
          </cell>
          <cell r="G1441">
            <v>7684.97</v>
          </cell>
          <cell r="H1441">
            <v>8465.58</v>
          </cell>
          <cell r="I1441">
            <v>780.61</v>
          </cell>
          <cell r="J1441">
            <v>12560.25</v>
          </cell>
          <cell r="L1441">
            <v>41364</v>
          </cell>
          <cell r="M1441" t="str">
            <v>SG</v>
          </cell>
          <cell r="N1441" t="str">
            <v>EXP</v>
          </cell>
          <cell r="O1441" t="str">
            <v>PH620</v>
          </cell>
          <cell r="P1441" t="str">
            <v>1740</v>
          </cell>
          <cell r="Q1441" t="str">
            <v>Salaries &amp; Benefits</v>
          </cell>
          <cell r="R1441" t="str">
            <v>Other Expenditures</v>
          </cell>
          <cell r="S1441" t="str">
            <v>Salaries &amp; Benefits</v>
          </cell>
        </row>
        <row r="1442">
          <cell r="A1442" t="str">
            <v>PH3092</v>
          </cell>
          <cell r="E1442">
            <v>315.7</v>
          </cell>
          <cell r="F1442">
            <v>0</v>
          </cell>
          <cell r="G1442">
            <v>315.7</v>
          </cell>
          <cell r="H1442">
            <v>482.57</v>
          </cell>
          <cell r="I1442">
            <v>166.87</v>
          </cell>
          <cell r="J1442">
            <v>824.44</v>
          </cell>
          <cell r="L1442">
            <v>41364</v>
          </cell>
          <cell r="M1442" t="str">
            <v>SG</v>
          </cell>
          <cell r="N1442" t="str">
            <v>EXP</v>
          </cell>
          <cell r="O1442" t="str">
            <v>PH620</v>
          </cell>
          <cell r="P1442" t="str">
            <v>1745</v>
          </cell>
          <cell r="Q1442" t="str">
            <v>Salaries &amp; Benefits</v>
          </cell>
          <cell r="R1442" t="str">
            <v>Other Expenditures</v>
          </cell>
          <cell r="S1442" t="str">
            <v>Salaries &amp; Benefits</v>
          </cell>
        </row>
        <row r="1443">
          <cell r="A1443" t="str">
            <v>PH3092</v>
          </cell>
          <cell r="E1443">
            <v>5248.96</v>
          </cell>
          <cell r="F1443">
            <v>0</v>
          </cell>
          <cell r="G1443">
            <v>5248.96</v>
          </cell>
          <cell r="H1443">
            <v>5851.67</v>
          </cell>
          <cell r="I1443">
            <v>602.71</v>
          </cell>
          <cell r="J1443">
            <v>20095.8</v>
          </cell>
          <cell r="L1443">
            <v>41364</v>
          </cell>
          <cell r="M1443" t="str">
            <v>SG</v>
          </cell>
          <cell r="N1443" t="str">
            <v>EXP</v>
          </cell>
          <cell r="O1443" t="str">
            <v>PH620</v>
          </cell>
          <cell r="P1443" t="str">
            <v>1750</v>
          </cell>
          <cell r="Q1443" t="str">
            <v>Salaries &amp; Benefits</v>
          </cell>
          <cell r="R1443" t="str">
            <v>Other Expenditures</v>
          </cell>
          <cell r="S1443" t="str">
            <v>Salaries &amp; Benefits</v>
          </cell>
        </row>
        <row r="1444">
          <cell r="A1444" t="str">
            <v>PH3092</v>
          </cell>
          <cell r="E1444">
            <v>15552.07</v>
          </cell>
          <cell r="F1444">
            <v>0</v>
          </cell>
          <cell r="G1444">
            <v>15552.07</v>
          </cell>
          <cell r="H1444">
            <v>18393.830000000002</v>
          </cell>
          <cell r="I1444">
            <v>2841.76</v>
          </cell>
          <cell r="J1444">
            <v>27680.400000000001</v>
          </cell>
          <cell r="L1444">
            <v>41364</v>
          </cell>
          <cell r="M1444" t="str">
            <v>SG</v>
          </cell>
          <cell r="N1444" t="str">
            <v>EXP</v>
          </cell>
          <cell r="O1444" t="str">
            <v>PH620</v>
          </cell>
          <cell r="P1444" t="str">
            <v>1760</v>
          </cell>
          <cell r="Q1444" t="str">
            <v>Salaries &amp; Benefits</v>
          </cell>
          <cell r="R1444" t="str">
            <v>Other Expenditures</v>
          </cell>
          <cell r="S1444" t="str">
            <v>Salaries &amp; Benefits</v>
          </cell>
        </row>
        <row r="1445">
          <cell r="A1445" t="str">
            <v>PH3092</v>
          </cell>
          <cell r="E1445">
            <v>29165.55</v>
          </cell>
          <cell r="F1445">
            <v>0</v>
          </cell>
          <cell r="G1445">
            <v>29165.55</v>
          </cell>
          <cell r="H1445">
            <v>34009.07</v>
          </cell>
          <cell r="I1445">
            <v>4843.5200000000004</v>
          </cell>
          <cell r="J1445">
            <v>116794</v>
          </cell>
          <cell r="L1445">
            <v>41364</v>
          </cell>
          <cell r="M1445" t="str">
            <v>SG</v>
          </cell>
          <cell r="N1445" t="str">
            <v>EXP</v>
          </cell>
          <cell r="O1445" t="str">
            <v>PH620</v>
          </cell>
          <cell r="P1445" t="str">
            <v>1770</v>
          </cell>
          <cell r="Q1445" t="str">
            <v>Salaries &amp; Benefits</v>
          </cell>
          <cell r="R1445" t="str">
            <v>Other Expenditures</v>
          </cell>
          <cell r="S1445" t="str">
            <v>Salaries &amp; Benefits</v>
          </cell>
        </row>
        <row r="1446">
          <cell r="A1446" t="str">
            <v>PH3092</v>
          </cell>
          <cell r="E1446">
            <v>951.75</v>
          </cell>
          <cell r="F1446">
            <v>0</v>
          </cell>
          <cell r="G1446">
            <v>951.75</v>
          </cell>
          <cell r="H1446">
            <v>0</v>
          </cell>
          <cell r="I1446">
            <v>-951.75</v>
          </cell>
          <cell r="J1446">
            <v>0</v>
          </cell>
          <cell r="L1446">
            <v>41364</v>
          </cell>
          <cell r="M1446" t="str">
            <v>SG</v>
          </cell>
          <cell r="N1446" t="str">
            <v>EXP</v>
          </cell>
          <cell r="O1446" t="str">
            <v>PH620</v>
          </cell>
          <cell r="P1446" t="str">
            <v>1840</v>
          </cell>
          <cell r="Q1446" t="str">
            <v>Salaries &amp; Benefits</v>
          </cell>
          <cell r="R1446" t="str">
            <v>Other Expenditures</v>
          </cell>
          <cell r="S1446" t="str">
            <v>Salaries &amp; Benefits</v>
          </cell>
        </row>
        <row r="1447">
          <cell r="A1447" t="str">
            <v>PH3092</v>
          </cell>
          <cell r="E1447">
            <v>0</v>
          </cell>
          <cell r="F1447">
            <v>0</v>
          </cell>
          <cell r="G1447">
            <v>0</v>
          </cell>
          <cell r="H1447">
            <v>413.65</v>
          </cell>
          <cell r="I1447">
            <v>413.65</v>
          </cell>
          <cell r="J1447">
            <v>1421</v>
          </cell>
          <cell r="L1447">
            <v>41364</v>
          </cell>
          <cell r="M1447" t="str">
            <v>SG</v>
          </cell>
          <cell r="N1447" t="str">
            <v>EXP</v>
          </cell>
          <cell r="O1447" t="str">
            <v>PH620</v>
          </cell>
          <cell r="P1447" t="str">
            <v>1850</v>
          </cell>
          <cell r="Q1447" t="str">
            <v>Salaries &amp; Benefits</v>
          </cell>
          <cell r="R1447" t="str">
            <v>Other Expenditures</v>
          </cell>
          <cell r="S1447" t="str">
            <v>Salaries &amp; Benefits</v>
          </cell>
        </row>
        <row r="1448">
          <cell r="A1448" t="str">
            <v>PH3092</v>
          </cell>
          <cell r="E1448">
            <v>39.85</v>
          </cell>
          <cell r="F1448">
            <v>0</v>
          </cell>
          <cell r="G1448">
            <v>39.85</v>
          </cell>
          <cell r="H1448">
            <v>249.28</v>
          </cell>
          <cell r="I1448">
            <v>209.43</v>
          </cell>
          <cell r="J1448">
            <v>984.48</v>
          </cell>
          <cell r="L1448">
            <v>41364</v>
          </cell>
          <cell r="M1448" t="str">
            <v>SG</v>
          </cell>
          <cell r="N1448" t="str">
            <v>EXP</v>
          </cell>
          <cell r="O1448" t="str">
            <v>PH620</v>
          </cell>
          <cell r="P1448" t="str">
            <v>2010</v>
          </cell>
          <cell r="Q1448" t="str">
            <v>Office Supplies</v>
          </cell>
          <cell r="R1448" t="str">
            <v>Other Expenditures</v>
          </cell>
          <cell r="S1448" t="str">
            <v>Non Salary</v>
          </cell>
        </row>
        <row r="1449">
          <cell r="A1449" t="str">
            <v>PH3092</v>
          </cell>
          <cell r="E1449">
            <v>32.54</v>
          </cell>
          <cell r="F1449">
            <v>0</v>
          </cell>
          <cell r="G1449">
            <v>32.54</v>
          </cell>
          <cell r="H1449">
            <v>0</v>
          </cell>
          <cell r="I1449">
            <v>-32.54</v>
          </cell>
          <cell r="J1449">
            <v>0</v>
          </cell>
          <cell r="L1449">
            <v>41364</v>
          </cell>
          <cell r="M1449" t="str">
            <v>SG</v>
          </cell>
          <cell r="N1449" t="str">
            <v>EXP</v>
          </cell>
          <cell r="O1449" t="str">
            <v>PH620</v>
          </cell>
          <cell r="P1449" t="str">
            <v>2650</v>
          </cell>
          <cell r="Q1449" t="str">
            <v>Other Supplies</v>
          </cell>
          <cell r="R1449" t="str">
            <v>Other Expenditures</v>
          </cell>
          <cell r="S1449" t="str">
            <v>Non Salary</v>
          </cell>
        </row>
        <row r="1450">
          <cell r="A1450" t="str">
            <v>PH3092</v>
          </cell>
          <cell r="E1450">
            <v>0</v>
          </cell>
          <cell r="F1450">
            <v>300</v>
          </cell>
          <cell r="G1450">
            <v>300</v>
          </cell>
          <cell r="H1450">
            <v>73.900000000000006</v>
          </cell>
          <cell r="I1450">
            <v>-226.1</v>
          </cell>
          <cell r="J1450">
            <v>510</v>
          </cell>
          <cell r="L1450">
            <v>41364</v>
          </cell>
          <cell r="M1450" t="str">
            <v>SG</v>
          </cell>
          <cell r="N1450" t="str">
            <v>EXP</v>
          </cell>
          <cell r="O1450" t="str">
            <v>PH620</v>
          </cell>
          <cell r="P1450" t="str">
            <v>4110</v>
          </cell>
          <cell r="Q1450" t="str">
            <v>Professional &amp; Technical</v>
          </cell>
          <cell r="R1450" t="str">
            <v>Other Expenditures</v>
          </cell>
          <cell r="S1450" t="str">
            <v>Non Salary</v>
          </cell>
        </row>
        <row r="1451">
          <cell r="A1451" t="str">
            <v>PH3092</v>
          </cell>
          <cell r="E1451">
            <v>121.9</v>
          </cell>
          <cell r="F1451">
            <v>0</v>
          </cell>
          <cell r="G1451">
            <v>121.9</v>
          </cell>
          <cell r="H1451">
            <v>133.01</v>
          </cell>
          <cell r="I1451">
            <v>11.11</v>
          </cell>
          <cell r="J1451">
            <v>918</v>
          </cell>
          <cell r="L1451">
            <v>41364</v>
          </cell>
          <cell r="M1451" t="str">
            <v>SG</v>
          </cell>
          <cell r="N1451" t="str">
            <v>EXP</v>
          </cell>
          <cell r="O1451" t="str">
            <v>PH620</v>
          </cell>
          <cell r="P1451" t="str">
            <v>4225</v>
          </cell>
          <cell r="Q1451" t="str">
            <v>Business Travel Expenses</v>
          </cell>
          <cell r="R1451" t="str">
            <v>Other Expenditures</v>
          </cell>
          <cell r="S1451" t="str">
            <v>Non Salary</v>
          </cell>
        </row>
        <row r="1452">
          <cell r="A1452" t="str">
            <v>PH3092</v>
          </cell>
          <cell r="E1452">
            <v>446.76</v>
          </cell>
          <cell r="F1452">
            <v>0</v>
          </cell>
          <cell r="G1452">
            <v>446.76</v>
          </cell>
          <cell r="H1452">
            <v>224.88</v>
          </cell>
          <cell r="I1452">
            <v>-221.88</v>
          </cell>
          <cell r="J1452">
            <v>1552</v>
          </cell>
          <cell r="L1452">
            <v>41364</v>
          </cell>
          <cell r="M1452" t="str">
            <v>SG</v>
          </cell>
          <cell r="N1452" t="str">
            <v>EXP</v>
          </cell>
          <cell r="O1452" t="str">
            <v>PH620</v>
          </cell>
          <cell r="P1452" t="str">
            <v>4256</v>
          </cell>
          <cell r="Q1452" t="str">
            <v>Conference Expenditures</v>
          </cell>
          <cell r="R1452" t="str">
            <v>Other Expenditures</v>
          </cell>
          <cell r="S1452" t="str">
            <v>Non Salary</v>
          </cell>
        </row>
        <row r="1453">
          <cell r="A1453" t="str">
            <v>PH3092</v>
          </cell>
          <cell r="E1453">
            <v>175</v>
          </cell>
          <cell r="F1453">
            <v>0</v>
          </cell>
          <cell r="G1453">
            <v>175</v>
          </cell>
          <cell r="H1453">
            <v>1129.46</v>
          </cell>
          <cell r="I1453">
            <v>954.46</v>
          </cell>
          <cell r="J1453">
            <v>2247.23</v>
          </cell>
          <cell r="L1453">
            <v>41364</v>
          </cell>
          <cell r="M1453" t="str">
            <v>SG</v>
          </cell>
          <cell r="N1453" t="str">
            <v>EXP</v>
          </cell>
          <cell r="O1453" t="str">
            <v>PH620</v>
          </cell>
          <cell r="P1453" t="str">
            <v>4310</v>
          </cell>
          <cell r="Q1453" t="str">
            <v>Training &amp; Development</v>
          </cell>
          <cell r="R1453" t="str">
            <v>Other Expenditures</v>
          </cell>
          <cell r="S1453" t="str">
            <v>Non Salary</v>
          </cell>
        </row>
        <row r="1454">
          <cell r="A1454" t="str">
            <v>PH3092</v>
          </cell>
          <cell r="E1454">
            <v>1883.25</v>
          </cell>
          <cell r="F1454">
            <v>0</v>
          </cell>
          <cell r="G1454">
            <v>1883.25</v>
          </cell>
          <cell r="H1454">
            <v>1311.92</v>
          </cell>
          <cell r="I1454">
            <v>-571.33000000000004</v>
          </cell>
          <cell r="J1454">
            <v>9054</v>
          </cell>
          <cell r="L1454">
            <v>41364</v>
          </cell>
          <cell r="M1454" t="str">
            <v>SG</v>
          </cell>
          <cell r="N1454" t="str">
            <v>EXP</v>
          </cell>
          <cell r="O1454" t="str">
            <v>PH620</v>
          </cell>
          <cell r="P1454" t="str">
            <v>4770</v>
          </cell>
          <cell r="Q1454" t="str">
            <v>Insurance, Parking &amp; Metrage</v>
          </cell>
          <cell r="R1454" t="str">
            <v>Other Expenditures</v>
          </cell>
          <cell r="S1454" t="str">
            <v>Non Salary</v>
          </cell>
        </row>
        <row r="1455">
          <cell r="A1455" t="str">
            <v>PH3092</v>
          </cell>
          <cell r="E1455">
            <v>1983.04</v>
          </cell>
          <cell r="F1455">
            <v>0</v>
          </cell>
          <cell r="G1455">
            <v>1983.04</v>
          </cell>
          <cell r="H1455">
            <v>2843.81</v>
          </cell>
          <cell r="I1455">
            <v>860.77</v>
          </cell>
          <cell r="J1455">
            <v>19626</v>
          </cell>
          <cell r="L1455">
            <v>41364</v>
          </cell>
          <cell r="M1455" t="str">
            <v>SG</v>
          </cell>
          <cell r="N1455" t="str">
            <v>EXP</v>
          </cell>
          <cell r="O1455" t="str">
            <v>PH620</v>
          </cell>
          <cell r="P1455" t="str">
            <v>4775</v>
          </cell>
          <cell r="Q1455" t="str">
            <v>Insurance, Parking &amp; Metrage</v>
          </cell>
          <cell r="R1455" t="str">
            <v>Other Expenditures</v>
          </cell>
          <cell r="S1455" t="str">
            <v>Non Salary</v>
          </cell>
        </row>
        <row r="1456">
          <cell r="A1456" t="str">
            <v>PH3092</v>
          </cell>
          <cell r="E1456">
            <v>0</v>
          </cell>
          <cell r="F1456">
            <v>0</v>
          </cell>
          <cell r="G1456">
            <v>0</v>
          </cell>
          <cell r="H1456">
            <v>17.28</v>
          </cell>
          <cell r="I1456">
            <v>17.28</v>
          </cell>
          <cell r="J1456">
            <v>1800</v>
          </cell>
          <cell r="L1456">
            <v>41364</v>
          </cell>
          <cell r="M1456" t="str">
            <v>SG</v>
          </cell>
          <cell r="N1456" t="str">
            <v>EXP</v>
          </cell>
          <cell r="O1456" t="str">
            <v>PH620</v>
          </cell>
          <cell r="P1456" t="str">
            <v>7030</v>
          </cell>
          <cell r="Q1456" t="str">
            <v>IDC's</v>
          </cell>
          <cell r="R1456" t="str">
            <v>Other Expenditures</v>
          </cell>
          <cell r="S1456" t="str">
            <v>Non Salary</v>
          </cell>
        </row>
        <row r="1457">
          <cell r="A1457" t="str">
            <v>PH3092</v>
          </cell>
          <cell r="E1457">
            <v>0</v>
          </cell>
          <cell r="F1457">
            <v>0</v>
          </cell>
          <cell r="G1457">
            <v>0</v>
          </cell>
          <cell r="H1457">
            <v>118.44</v>
          </cell>
          <cell r="I1457">
            <v>118.44</v>
          </cell>
          <cell r="J1457">
            <v>600</v>
          </cell>
          <cell r="L1457">
            <v>41364</v>
          </cell>
          <cell r="M1457" t="str">
            <v>SG</v>
          </cell>
          <cell r="N1457" t="str">
            <v>EXP</v>
          </cell>
          <cell r="O1457" t="str">
            <v>PH620</v>
          </cell>
          <cell r="P1457" t="str">
            <v>7035</v>
          </cell>
          <cell r="Q1457" t="str">
            <v>IDC's</v>
          </cell>
          <cell r="R1457" t="str">
            <v>Other Expenditures</v>
          </cell>
          <cell r="S1457" t="str">
            <v>Non Salary</v>
          </cell>
        </row>
        <row r="1458">
          <cell r="A1458" t="str">
            <v>PH3092</v>
          </cell>
          <cell r="E1458">
            <v>70.39</v>
          </cell>
          <cell r="F1458">
            <v>0</v>
          </cell>
          <cell r="G1458">
            <v>70.39</v>
          </cell>
          <cell r="H1458">
            <v>78.36</v>
          </cell>
          <cell r="I1458">
            <v>7.97</v>
          </cell>
          <cell r="J1458">
            <v>313.44</v>
          </cell>
          <cell r="L1458">
            <v>41364</v>
          </cell>
          <cell r="M1458" t="str">
            <v>SG</v>
          </cell>
          <cell r="N1458" t="str">
            <v>EXP</v>
          </cell>
          <cell r="O1458" t="str">
            <v>PH620</v>
          </cell>
          <cell r="P1458" t="str">
            <v>7125</v>
          </cell>
          <cell r="Q1458" t="str">
            <v>IDC's</v>
          </cell>
          <cell r="R1458" t="str">
            <v>Other Expenditures</v>
          </cell>
          <cell r="S1458" t="str">
            <v>Non Salary</v>
          </cell>
        </row>
        <row r="1459">
          <cell r="A1459" t="str">
            <v>PH3092</v>
          </cell>
          <cell r="E1459">
            <v>-267356.40000000002</v>
          </cell>
          <cell r="F1459">
            <v>0</v>
          </cell>
          <cell r="G1459">
            <v>-267356.40000000002</v>
          </cell>
          <cell r="H1459">
            <v>-289390.49</v>
          </cell>
          <cell r="I1459">
            <v>-22034.09</v>
          </cell>
          <cell r="J1459">
            <v>-967479.08</v>
          </cell>
          <cell r="L1459">
            <v>41364</v>
          </cell>
          <cell r="M1459" t="str">
            <v>SG</v>
          </cell>
          <cell r="N1459" t="str">
            <v>REV</v>
          </cell>
          <cell r="O1459" t="str">
            <v>PH620</v>
          </cell>
          <cell r="P1459" t="str">
            <v>8010</v>
          </cell>
          <cell r="Q1459" t="str">
            <v>Grants and Subsidies</v>
          </cell>
          <cell r="R1459" t="str">
            <v>Revenue</v>
          </cell>
          <cell r="S1459" t="str">
            <v>Non Salary</v>
          </cell>
        </row>
        <row r="1460">
          <cell r="A1460" t="str">
            <v>PH3093</v>
          </cell>
          <cell r="E1460">
            <v>321071.24</v>
          </cell>
          <cell r="F1460">
            <v>0</v>
          </cell>
          <cell r="G1460">
            <v>321071.24</v>
          </cell>
          <cell r="H1460">
            <v>339862.88</v>
          </cell>
          <cell r="I1460">
            <v>18791.64</v>
          </cell>
          <cell r="J1460">
            <v>1167160.68</v>
          </cell>
          <cell r="L1460">
            <v>41364</v>
          </cell>
          <cell r="M1460" t="str">
            <v>SG</v>
          </cell>
          <cell r="N1460" t="str">
            <v>EXP</v>
          </cell>
          <cell r="O1460" t="str">
            <v>PH620</v>
          </cell>
          <cell r="P1460" t="str">
            <v>1015</v>
          </cell>
          <cell r="Q1460" t="str">
            <v>Salaries &amp; Benefits</v>
          </cell>
          <cell r="R1460" t="str">
            <v>Other Expenditures</v>
          </cell>
          <cell r="S1460" t="str">
            <v>Salaries &amp; Benefits</v>
          </cell>
        </row>
        <row r="1461">
          <cell r="A1461" t="str">
            <v>PH3093</v>
          </cell>
          <cell r="E1461">
            <v>1337.47</v>
          </cell>
          <cell r="F1461">
            <v>0</v>
          </cell>
          <cell r="G1461">
            <v>1337.47</v>
          </cell>
          <cell r="H1461">
            <v>1164.4000000000001</v>
          </cell>
          <cell r="I1461">
            <v>-173.07</v>
          </cell>
          <cell r="J1461">
            <v>4000</v>
          </cell>
          <cell r="L1461">
            <v>41364</v>
          </cell>
          <cell r="M1461" t="str">
            <v>SG</v>
          </cell>
          <cell r="N1461" t="str">
            <v>EXP</v>
          </cell>
          <cell r="O1461" t="str">
            <v>PH620</v>
          </cell>
          <cell r="P1461" t="str">
            <v>1025</v>
          </cell>
          <cell r="Q1461" t="str">
            <v>Salaries &amp; Benefits</v>
          </cell>
          <cell r="R1461" t="str">
            <v>Other Expenditures</v>
          </cell>
          <cell r="S1461" t="str">
            <v>Overtime</v>
          </cell>
        </row>
        <row r="1462">
          <cell r="A1462" t="str">
            <v>PH3093</v>
          </cell>
          <cell r="E1462">
            <v>0</v>
          </cell>
          <cell r="F1462">
            <v>0</v>
          </cell>
          <cell r="G1462">
            <v>0</v>
          </cell>
          <cell r="H1462">
            <v>2205.42</v>
          </cell>
          <cell r="I1462">
            <v>2205.42</v>
          </cell>
          <cell r="J1462">
            <v>2205.42</v>
          </cell>
          <cell r="L1462">
            <v>41364</v>
          </cell>
          <cell r="M1462" t="str">
            <v>SG</v>
          </cell>
          <cell r="N1462" t="str">
            <v>EXP</v>
          </cell>
          <cell r="O1462" t="str">
            <v>PH620</v>
          </cell>
          <cell r="P1462" t="str">
            <v>1050</v>
          </cell>
          <cell r="Q1462" t="str">
            <v>Salaries &amp; Benefits</v>
          </cell>
          <cell r="R1462" t="str">
            <v>Other Expenditures</v>
          </cell>
          <cell r="S1462" t="str">
            <v>Salaries &amp; Benefits</v>
          </cell>
        </row>
        <row r="1463">
          <cell r="A1463" t="str">
            <v>PH3093</v>
          </cell>
          <cell r="E1463">
            <v>0</v>
          </cell>
          <cell r="F1463">
            <v>0</v>
          </cell>
          <cell r="G1463">
            <v>0</v>
          </cell>
          <cell r="H1463">
            <v>-21799.19</v>
          </cell>
          <cell r="I1463">
            <v>-21799.19</v>
          </cell>
          <cell r="J1463">
            <v>-72415.360000000001</v>
          </cell>
          <cell r="L1463">
            <v>41364</v>
          </cell>
          <cell r="M1463" t="str">
            <v>SG</v>
          </cell>
          <cell r="N1463" t="str">
            <v>EXP</v>
          </cell>
          <cell r="O1463" t="str">
            <v>PH620</v>
          </cell>
          <cell r="P1463" t="str">
            <v>1520</v>
          </cell>
          <cell r="Q1463" t="str">
            <v>Salaries &amp; Benefits</v>
          </cell>
          <cell r="R1463" t="str">
            <v>Other Expenditures</v>
          </cell>
          <cell r="S1463" t="str">
            <v>Gapping</v>
          </cell>
        </row>
        <row r="1464">
          <cell r="A1464" t="str">
            <v>PH3093</v>
          </cell>
          <cell r="E1464">
            <v>17431.57</v>
          </cell>
          <cell r="F1464">
            <v>0</v>
          </cell>
          <cell r="G1464">
            <v>17431.57</v>
          </cell>
          <cell r="H1464">
            <v>19001.71</v>
          </cell>
          <cell r="I1464">
            <v>1570.14</v>
          </cell>
          <cell r="J1464">
            <v>65256</v>
          </cell>
          <cell r="L1464">
            <v>41364</v>
          </cell>
          <cell r="M1464" t="str">
            <v>SG</v>
          </cell>
          <cell r="N1464" t="str">
            <v>EXP</v>
          </cell>
          <cell r="O1464" t="str">
            <v>PH620</v>
          </cell>
          <cell r="P1464" t="str">
            <v>1711</v>
          </cell>
          <cell r="Q1464" t="str">
            <v>Salaries &amp; Benefits</v>
          </cell>
          <cell r="R1464" t="str">
            <v>Other Expenditures</v>
          </cell>
          <cell r="S1464" t="str">
            <v>Salaries &amp; Benefits</v>
          </cell>
        </row>
        <row r="1465">
          <cell r="A1465" t="str">
            <v>PH3093</v>
          </cell>
          <cell r="E1465">
            <v>8384.17</v>
          </cell>
          <cell r="F1465">
            <v>0</v>
          </cell>
          <cell r="G1465">
            <v>8384.17</v>
          </cell>
          <cell r="H1465">
            <v>9001.1</v>
          </cell>
          <cell r="I1465">
            <v>616.92999999999995</v>
          </cell>
          <cell r="J1465">
            <v>30912</v>
          </cell>
          <cell r="L1465">
            <v>41364</v>
          </cell>
          <cell r="M1465" t="str">
            <v>SG</v>
          </cell>
          <cell r="N1465" t="str">
            <v>EXP</v>
          </cell>
          <cell r="O1465" t="str">
            <v>PH620</v>
          </cell>
          <cell r="P1465" t="str">
            <v>1712</v>
          </cell>
          <cell r="Q1465" t="str">
            <v>Salaries &amp; Benefits</v>
          </cell>
          <cell r="R1465" t="str">
            <v>Other Expenditures</v>
          </cell>
          <cell r="S1465" t="str">
            <v>Salaries &amp; Benefits</v>
          </cell>
        </row>
        <row r="1466">
          <cell r="A1466" t="str">
            <v>PH3093</v>
          </cell>
          <cell r="E1466">
            <v>7427.52</v>
          </cell>
          <cell r="F1466">
            <v>0</v>
          </cell>
          <cell r="G1466">
            <v>7427.52</v>
          </cell>
          <cell r="H1466">
            <v>6805.77</v>
          </cell>
          <cell r="I1466">
            <v>-621.75</v>
          </cell>
          <cell r="J1466">
            <v>23227.43</v>
          </cell>
          <cell r="L1466">
            <v>41364</v>
          </cell>
          <cell r="M1466" t="str">
            <v>SG</v>
          </cell>
          <cell r="N1466" t="str">
            <v>EXP</v>
          </cell>
          <cell r="O1466" t="str">
            <v>PH620</v>
          </cell>
          <cell r="P1466" t="str">
            <v>1720</v>
          </cell>
          <cell r="Q1466" t="str">
            <v>Salaries &amp; Benefits</v>
          </cell>
          <cell r="R1466" t="str">
            <v>Other Expenditures</v>
          </cell>
          <cell r="S1466" t="str">
            <v>Salaries &amp; Benefits</v>
          </cell>
        </row>
        <row r="1467">
          <cell r="A1467" t="str">
            <v>PH3093</v>
          </cell>
          <cell r="E1467">
            <v>2256.9299999999998</v>
          </cell>
          <cell r="F1467">
            <v>0</v>
          </cell>
          <cell r="G1467">
            <v>2256.9299999999998</v>
          </cell>
          <cell r="H1467">
            <v>2537.5500000000002</v>
          </cell>
          <cell r="I1467">
            <v>280.62</v>
          </cell>
          <cell r="J1467">
            <v>8714.7900000000009</v>
          </cell>
          <cell r="L1467">
            <v>41364</v>
          </cell>
          <cell r="M1467" t="str">
            <v>SG</v>
          </cell>
          <cell r="N1467" t="str">
            <v>EXP</v>
          </cell>
          <cell r="O1467" t="str">
            <v>PH620</v>
          </cell>
          <cell r="P1467" t="str">
            <v>1730</v>
          </cell>
          <cell r="Q1467" t="str">
            <v>Salaries &amp; Benefits</v>
          </cell>
          <cell r="R1467" t="str">
            <v>Other Expenditures</v>
          </cell>
          <cell r="S1467" t="str">
            <v>Salaries &amp; Benefits</v>
          </cell>
        </row>
        <row r="1468">
          <cell r="A1468" t="str">
            <v>PH3093</v>
          </cell>
          <cell r="E1468">
            <v>8713.27</v>
          </cell>
          <cell r="F1468">
            <v>0</v>
          </cell>
          <cell r="G1468">
            <v>8713.27</v>
          </cell>
          <cell r="H1468">
            <v>9543.8799999999992</v>
          </cell>
          <cell r="I1468">
            <v>830.61</v>
          </cell>
          <cell r="J1468">
            <v>15715.23</v>
          </cell>
          <cell r="L1468">
            <v>41364</v>
          </cell>
          <cell r="M1468" t="str">
            <v>SG</v>
          </cell>
          <cell r="N1468" t="str">
            <v>EXP</v>
          </cell>
          <cell r="O1468" t="str">
            <v>PH620</v>
          </cell>
          <cell r="P1468" t="str">
            <v>1740</v>
          </cell>
          <cell r="Q1468" t="str">
            <v>Salaries &amp; Benefits</v>
          </cell>
          <cell r="R1468" t="str">
            <v>Other Expenditures</v>
          </cell>
          <cell r="S1468" t="str">
            <v>Salaries &amp; Benefits</v>
          </cell>
        </row>
        <row r="1469">
          <cell r="A1469" t="str">
            <v>PH3093</v>
          </cell>
          <cell r="E1469">
            <v>420.7</v>
          </cell>
          <cell r="F1469">
            <v>0</v>
          </cell>
          <cell r="G1469">
            <v>420.7</v>
          </cell>
          <cell r="H1469">
            <v>486.83</v>
          </cell>
          <cell r="I1469">
            <v>66.13</v>
          </cell>
          <cell r="J1469">
            <v>933.69</v>
          </cell>
          <cell r="L1469">
            <v>41364</v>
          </cell>
          <cell r="M1469" t="str">
            <v>SG</v>
          </cell>
          <cell r="N1469" t="str">
            <v>EXP</v>
          </cell>
          <cell r="O1469" t="str">
            <v>PH620</v>
          </cell>
          <cell r="P1469" t="str">
            <v>1745</v>
          </cell>
          <cell r="Q1469" t="str">
            <v>Salaries &amp; Benefits</v>
          </cell>
          <cell r="R1469" t="str">
            <v>Other Expenditures</v>
          </cell>
          <cell r="S1469" t="str">
            <v>Salaries &amp; Benefits</v>
          </cell>
        </row>
        <row r="1470">
          <cell r="A1470" t="str">
            <v>PH3093</v>
          </cell>
          <cell r="E1470">
            <v>6238.37</v>
          </cell>
          <cell r="F1470">
            <v>0</v>
          </cell>
          <cell r="G1470">
            <v>6238.37</v>
          </cell>
          <cell r="H1470">
            <v>6627.35</v>
          </cell>
          <cell r="I1470">
            <v>388.98</v>
          </cell>
          <cell r="J1470">
            <v>22759.599999999999</v>
          </cell>
          <cell r="L1470">
            <v>41364</v>
          </cell>
          <cell r="M1470" t="str">
            <v>SG</v>
          </cell>
          <cell r="N1470" t="str">
            <v>EXP</v>
          </cell>
          <cell r="O1470" t="str">
            <v>PH620</v>
          </cell>
          <cell r="P1470" t="str">
            <v>1750</v>
          </cell>
          <cell r="Q1470" t="str">
            <v>Salaries &amp; Benefits</v>
          </cell>
          <cell r="R1470" t="str">
            <v>Other Expenditures</v>
          </cell>
          <cell r="S1470" t="str">
            <v>Salaries &amp; Benefits</v>
          </cell>
        </row>
        <row r="1471">
          <cell r="A1471" t="str">
            <v>PH3093</v>
          </cell>
          <cell r="E1471">
            <v>17853.39</v>
          </cell>
          <cell r="F1471">
            <v>0</v>
          </cell>
          <cell r="G1471">
            <v>17853.39</v>
          </cell>
          <cell r="H1471">
            <v>20711.759999999998</v>
          </cell>
          <cell r="I1471">
            <v>2858.37</v>
          </cell>
          <cell r="J1471">
            <v>34600.5</v>
          </cell>
          <cell r="L1471">
            <v>41364</v>
          </cell>
          <cell r="M1471" t="str">
            <v>SG</v>
          </cell>
          <cell r="N1471" t="str">
            <v>EXP</v>
          </cell>
          <cell r="O1471" t="str">
            <v>PH620</v>
          </cell>
          <cell r="P1471" t="str">
            <v>1760</v>
          </cell>
          <cell r="Q1471" t="str">
            <v>Salaries &amp; Benefits</v>
          </cell>
          <cell r="R1471" t="str">
            <v>Other Expenditures</v>
          </cell>
          <cell r="S1471" t="str">
            <v>Salaries &amp; Benefits</v>
          </cell>
        </row>
        <row r="1472">
          <cell r="A1472" t="str">
            <v>PH3093</v>
          </cell>
          <cell r="E1472">
            <v>32893.230000000003</v>
          </cell>
          <cell r="F1472">
            <v>0</v>
          </cell>
          <cell r="G1472">
            <v>32893.230000000003</v>
          </cell>
          <cell r="H1472">
            <v>37365.67</v>
          </cell>
          <cell r="I1472">
            <v>4472.4399999999996</v>
          </cell>
          <cell r="J1472">
            <v>128321.46</v>
          </cell>
          <cell r="L1472">
            <v>41364</v>
          </cell>
          <cell r="M1472" t="str">
            <v>SG</v>
          </cell>
          <cell r="N1472" t="str">
            <v>EXP</v>
          </cell>
          <cell r="O1472" t="str">
            <v>PH620</v>
          </cell>
          <cell r="P1472" t="str">
            <v>1770</v>
          </cell>
          <cell r="Q1472" t="str">
            <v>Salaries &amp; Benefits</v>
          </cell>
          <cell r="R1472" t="str">
            <v>Other Expenditures</v>
          </cell>
          <cell r="S1472" t="str">
            <v>Salaries &amp; Benefits</v>
          </cell>
        </row>
        <row r="1473">
          <cell r="A1473" t="str">
            <v>PH3093</v>
          </cell>
          <cell r="E1473">
            <v>998</v>
          </cell>
          <cell r="F1473">
            <v>0</v>
          </cell>
          <cell r="G1473">
            <v>998</v>
          </cell>
          <cell r="H1473">
            <v>0</v>
          </cell>
          <cell r="I1473">
            <v>-998</v>
          </cell>
          <cell r="J1473">
            <v>0</v>
          </cell>
          <cell r="L1473">
            <v>41364</v>
          </cell>
          <cell r="M1473" t="str">
            <v>SG</v>
          </cell>
          <cell r="N1473" t="str">
            <v>EXP</v>
          </cell>
          <cell r="O1473" t="str">
            <v>PH620</v>
          </cell>
          <cell r="P1473" t="str">
            <v>1840</v>
          </cell>
          <cell r="Q1473" t="str">
            <v>Salaries &amp; Benefits</v>
          </cell>
          <cell r="R1473" t="str">
            <v>Other Expenditures</v>
          </cell>
          <cell r="S1473" t="str">
            <v>Salaries &amp; Benefits</v>
          </cell>
        </row>
        <row r="1474">
          <cell r="A1474" t="str">
            <v>PH3093</v>
          </cell>
          <cell r="E1474">
            <v>0</v>
          </cell>
          <cell r="F1474">
            <v>0</v>
          </cell>
          <cell r="G1474">
            <v>0</v>
          </cell>
          <cell r="H1474">
            <v>224.34</v>
          </cell>
          <cell r="I1474">
            <v>224.34</v>
          </cell>
          <cell r="J1474">
            <v>886.03</v>
          </cell>
          <cell r="L1474">
            <v>41364</v>
          </cell>
          <cell r="M1474" t="str">
            <v>SG</v>
          </cell>
          <cell r="N1474" t="str">
            <v>EXP</v>
          </cell>
          <cell r="O1474" t="str">
            <v>PH620</v>
          </cell>
          <cell r="P1474" t="str">
            <v>2010</v>
          </cell>
          <cell r="Q1474" t="str">
            <v>Office Supplies</v>
          </cell>
          <cell r="R1474" t="str">
            <v>Other Expenditures</v>
          </cell>
          <cell r="S1474" t="str">
            <v>Non Salary</v>
          </cell>
        </row>
        <row r="1475">
          <cell r="A1475" t="str">
            <v>PH3093</v>
          </cell>
          <cell r="E1475">
            <v>0</v>
          </cell>
          <cell r="F1475">
            <v>608.52</v>
          </cell>
          <cell r="G1475">
            <v>608.52</v>
          </cell>
          <cell r="H1475">
            <v>42.95</v>
          </cell>
          <cell r="I1475">
            <v>-565.57000000000005</v>
          </cell>
          <cell r="J1475">
            <v>169.65</v>
          </cell>
          <cell r="L1475">
            <v>41364</v>
          </cell>
          <cell r="M1475" t="str">
            <v>SG</v>
          </cell>
          <cell r="N1475" t="str">
            <v>EXP</v>
          </cell>
          <cell r="O1475" t="str">
            <v>PH620</v>
          </cell>
          <cell r="P1475" t="str">
            <v>2750</v>
          </cell>
          <cell r="Q1475" t="str">
            <v>Other Supplies</v>
          </cell>
          <cell r="R1475" t="str">
            <v>Other Expenditures</v>
          </cell>
          <cell r="S1475" t="str">
            <v>Non Salary</v>
          </cell>
        </row>
        <row r="1476">
          <cell r="A1476" t="str">
            <v>PH3093</v>
          </cell>
          <cell r="E1476">
            <v>0</v>
          </cell>
          <cell r="F1476">
            <v>0</v>
          </cell>
          <cell r="G1476">
            <v>0</v>
          </cell>
          <cell r="H1476">
            <v>30.07</v>
          </cell>
          <cell r="I1476">
            <v>30.07</v>
          </cell>
          <cell r="J1476">
            <v>207.59</v>
          </cell>
          <cell r="L1476">
            <v>41364</v>
          </cell>
          <cell r="M1476" t="str">
            <v>SG</v>
          </cell>
          <cell r="N1476" t="str">
            <v>EXP</v>
          </cell>
          <cell r="O1476" t="str">
            <v>PH620</v>
          </cell>
          <cell r="P1476" t="str">
            <v>4086</v>
          </cell>
          <cell r="Q1476" t="str">
            <v>Professional &amp; Technical</v>
          </cell>
          <cell r="R1476" t="str">
            <v>Other Expenditures</v>
          </cell>
          <cell r="S1476" t="str">
            <v>Non Salary</v>
          </cell>
        </row>
        <row r="1477">
          <cell r="A1477" t="str">
            <v>PH3093</v>
          </cell>
          <cell r="E1477">
            <v>0</v>
          </cell>
          <cell r="F1477">
            <v>2400</v>
          </cell>
          <cell r="G1477">
            <v>2400</v>
          </cell>
          <cell r="H1477">
            <v>609.86</v>
          </cell>
          <cell r="I1477">
            <v>-1790.14</v>
          </cell>
          <cell r="J1477">
            <v>4208.8</v>
          </cell>
          <cell r="L1477">
            <v>41364</v>
          </cell>
          <cell r="M1477" t="str">
            <v>SG</v>
          </cell>
          <cell r="N1477" t="str">
            <v>EXP</v>
          </cell>
          <cell r="O1477" t="str">
            <v>PH620</v>
          </cell>
          <cell r="P1477" t="str">
            <v>4110</v>
          </cell>
          <cell r="Q1477" t="str">
            <v>Professional &amp; Technical</v>
          </cell>
          <cell r="R1477" t="str">
            <v>Other Expenditures</v>
          </cell>
          <cell r="S1477" t="str">
            <v>Non Salary</v>
          </cell>
        </row>
        <row r="1478">
          <cell r="A1478" t="str">
            <v>PH3093</v>
          </cell>
          <cell r="E1478">
            <v>303.3</v>
          </cell>
          <cell r="F1478">
            <v>0</v>
          </cell>
          <cell r="G1478">
            <v>303.3</v>
          </cell>
          <cell r="H1478">
            <v>564.82000000000005</v>
          </cell>
          <cell r="I1478">
            <v>261.52</v>
          </cell>
          <cell r="J1478">
            <v>3898</v>
          </cell>
          <cell r="L1478">
            <v>41364</v>
          </cell>
          <cell r="M1478" t="str">
            <v>SG</v>
          </cell>
          <cell r="N1478" t="str">
            <v>EXP</v>
          </cell>
          <cell r="O1478" t="str">
            <v>PH620</v>
          </cell>
          <cell r="P1478" t="str">
            <v>4225</v>
          </cell>
          <cell r="Q1478" t="str">
            <v>Business Travel Expenses</v>
          </cell>
          <cell r="R1478" t="str">
            <v>Other Expenditures</v>
          </cell>
          <cell r="S1478" t="str">
            <v>Non Salary</v>
          </cell>
        </row>
        <row r="1479">
          <cell r="A1479" t="str">
            <v>PH3093</v>
          </cell>
          <cell r="E1479">
            <v>271.36</v>
          </cell>
          <cell r="F1479">
            <v>0</v>
          </cell>
          <cell r="G1479">
            <v>271.36</v>
          </cell>
          <cell r="H1479">
            <v>0</v>
          </cell>
          <cell r="I1479">
            <v>-271.36</v>
          </cell>
          <cell r="J1479">
            <v>0</v>
          </cell>
          <cell r="L1479">
            <v>41364</v>
          </cell>
          <cell r="M1479" t="str">
            <v>SG</v>
          </cell>
          <cell r="N1479" t="str">
            <v>EXP</v>
          </cell>
          <cell r="O1479" t="str">
            <v>PH620</v>
          </cell>
          <cell r="P1479" t="str">
            <v>4251</v>
          </cell>
          <cell r="Q1479" t="str">
            <v>Conference Expenditures</v>
          </cell>
          <cell r="R1479" t="str">
            <v>Other Expenditures</v>
          </cell>
          <cell r="S1479" t="str">
            <v>Non Salary</v>
          </cell>
        </row>
        <row r="1480">
          <cell r="A1480" t="str">
            <v>PH3093</v>
          </cell>
          <cell r="E1480">
            <v>0</v>
          </cell>
          <cell r="F1480">
            <v>0</v>
          </cell>
          <cell r="G1480">
            <v>0</v>
          </cell>
          <cell r="H1480">
            <v>226.05</v>
          </cell>
          <cell r="I1480">
            <v>226.05</v>
          </cell>
          <cell r="J1480">
            <v>1560</v>
          </cell>
          <cell r="L1480">
            <v>41364</v>
          </cell>
          <cell r="M1480" t="str">
            <v>SG</v>
          </cell>
          <cell r="N1480" t="str">
            <v>EXP</v>
          </cell>
          <cell r="O1480" t="str">
            <v>PH620</v>
          </cell>
          <cell r="P1480" t="str">
            <v>4256</v>
          </cell>
          <cell r="Q1480" t="str">
            <v>Conference Expenditures</v>
          </cell>
          <cell r="R1480" t="str">
            <v>Other Expenditures</v>
          </cell>
          <cell r="S1480" t="str">
            <v>Non Salary</v>
          </cell>
        </row>
        <row r="1481">
          <cell r="A1481" t="str">
            <v>PH3093</v>
          </cell>
          <cell r="E1481">
            <v>0</v>
          </cell>
          <cell r="F1481">
            <v>500</v>
          </cell>
          <cell r="G1481">
            <v>500</v>
          </cell>
          <cell r="H1481">
            <v>821.73</v>
          </cell>
          <cell r="I1481">
            <v>321.73</v>
          </cell>
          <cell r="J1481">
            <v>5671</v>
          </cell>
          <cell r="L1481">
            <v>41364</v>
          </cell>
          <cell r="M1481" t="str">
            <v>SG</v>
          </cell>
          <cell r="N1481" t="str">
            <v>EXP</v>
          </cell>
          <cell r="O1481" t="str">
            <v>PH620</v>
          </cell>
          <cell r="P1481" t="str">
            <v>4400</v>
          </cell>
          <cell r="Q1481" t="str">
            <v>Contracted Services</v>
          </cell>
          <cell r="R1481" t="str">
            <v>Other Expenditures</v>
          </cell>
          <cell r="S1481" t="str">
            <v>Non Salary</v>
          </cell>
        </row>
        <row r="1482">
          <cell r="A1482" t="str">
            <v>PH3093</v>
          </cell>
          <cell r="E1482">
            <v>1327.7</v>
          </cell>
          <cell r="F1482">
            <v>0</v>
          </cell>
          <cell r="G1482">
            <v>1327.7</v>
          </cell>
          <cell r="H1482">
            <v>866.21</v>
          </cell>
          <cell r="I1482">
            <v>-461.49</v>
          </cell>
          <cell r="J1482">
            <v>5978</v>
          </cell>
          <cell r="L1482">
            <v>41364</v>
          </cell>
          <cell r="M1482" t="str">
            <v>SG</v>
          </cell>
          <cell r="N1482" t="str">
            <v>EXP</v>
          </cell>
          <cell r="O1482" t="str">
            <v>PH620</v>
          </cell>
          <cell r="P1482" t="str">
            <v>4770</v>
          </cell>
          <cell r="Q1482" t="str">
            <v>Insurance, Parking &amp; Metrage</v>
          </cell>
          <cell r="R1482" t="str">
            <v>Other Expenditures</v>
          </cell>
          <cell r="S1482" t="str">
            <v>Non Salary</v>
          </cell>
        </row>
        <row r="1483">
          <cell r="A1483" t="str">
            <v>PH3093</v>
          </cell>
          <cell r="E1483">
            <v>2943.81</v>
          </cell>
          <cell r="F1483">
            <v>0</v>
          </cell>
          <cell r="G1483">
            <v>2943.81</v>
          </cell>
          <cell r="H1483">
            <v>1803.43</v>
          </cell>
          <cell r="I1483">
            <v>-1140.3800000000001</v>
          </cell>
          <cell r="J1483">
            <v>12446</v>
          </cell>
          <cell r="L1483">
            <v>41364</v>
          </cell>
          <cell r="M1483" t="str">
            <v>SG</v>
          </cell>
          <cell r="N1483" t="str">
            <v>EXP</v>
          </cell>
          <cell r="O1483" t="str">
            <v>PH620</v>
          </cell>
          <cell r="P1483" t="str">
            <v>4775</v>
          </cell>
          <cell r="Q1483" t="str">
            <v>Insurance, Parking &amp; Metrage</v>
          </cell>
          <cell r="R1483" t="str">
            <v>Other Expenditures</v>
          </cell>
          <cell r="S1483" t="str">
            <v>Non Salary</v>
          </cell>
        </row>
        <row r="1484">
          <cell r="A1484" t="str">
            <v>PH3093</v>
          </cell>
          <cell r="E1484">
            <v>0</v>
          </cell>
          <cell r="F1484">
            <v>21.19</v>
          </cell>
          <cell r="G1484">
            <v>21.19</v>
          </cell>
          <cell r="H1484">
            <v>1294.5899999999999</v>
          </cell>
          <cell r="I1484">
            <v>1273.4000000000001</v>
          </cell>
          <cell r="J1484">
            <v>8934.39</v>
          </cell>
          <cell r="L1484">
            <v>41364</v>
          </cell>
          <cell r="M1484" t="str">
            <v>SG</v>
          </cell>
          <cell r="N1484" t="str">
            <v>EXP</v>
          </cell>
          <cell r="O1484" t="str">
            <v>PH620</v>
          </cell>
          <cell r="P1484" t="str">
            <v>4811</v>
          </cell>
          <cell r="Q1484" t="str">
            <v>Other Services</v>
          </cell>
          <cell r="R1484" t="str">
            <v>Other Expenditures</v>
          </cell>
          <cell r="S1484" t="str">
            <v>Non Salary</v>
          </cell>
        </row>
        <row r="1485">
          <cell r="A1485" t="str">
            <v>PH3093</v>
          </cell>
          <cell r="E1485">
            <v>0</v>
          </cell>
          <cell r="F1485">
            <v>0</v>
          </cell>
          <cell r="G1485">
            <v>0</v>
          </cell>
          <cell r="H1485">
            <v>15.04</v>
          </cell>
          <cell r="I1485">
            <v>15.04</v>
          </cell>
          <cell r="J1485">
            <v>103.8</v>
          </cell>
          <cell r="L1485">
            <v>41364</v>
          </cell>
          <cell r="M1485" t="str">
            <v>SG</v>
          </cell>
          <cell r="N1485" t="str">
            <v>EXP</v>
          </cell>
          <cell r="O1485" t="str">
            <v>PH620</v>
          </cell>
          <cell r="P1485" t="str">
            <v>4815</v>
          </cell>
          <cell r="Q1485" t="str">
            <v>Other Services</v>
          </cell>
          <cell r="R1485" t="str">
            <v>Other Expenditures</v>
          </cell>
          <cell r="S1485" t="str">
            <v>Non Salary</v>
          </cell>
        </row>
        <row r="1486">
          <cell r="A1486" t="str">
            <v>PH3093</v>
          </cell>
          <cell r="E1486">
            <v>0</v>
          </cell>
          <cell r="F1486">
            <v>0</v>
          </cell>
          <cell r="G1486">
            <v>0</v>
          </cell>
          <cell r="H1486">
            <v>76.8</v>
          </cell>
          <cell r="I1486">
            <v>76.8</v>
          </cell>
          <cell r="J1486">
            <v>530</v>
          </cell>
          <cell r="L1486">
            <v>41364</v>
          </cell>
          <cell r="M1486" t="str">
            <v>SG</v>
          </cell>
          <cell r="N1486" t="str">
            <v>EXP</v>
          </cell>
          <cell r="O1486" t="str">
            <v>PH620</v>
          </cell>
          <cell r="P1486" t="str">
            <v>4820</v>
          </cell>
          <cell r="Q1486" t="str">
            <v>Other Services</v>
          </cell>
          <cell r="R1486" t="str">
            <v>Other Expenditures</v>
          </cell>
          <cell r="S1486" t="str">
            <v>Non Salary</v>
          </cell>
        </row>
        <row r="1487">
          <cell r="A1487" t="str">
            <v>PH3093</v>
          </cell>
          <cell r="E1487">
            <v>0</v>
          </cell>
          <cell r="F1487">
            <v>0</v>
          </cell>
          <cell r="G1487">
            <v>0</v>
          </cell>
          <cell r="H1487">
            <v>11.52</v>
          </cell>
          <cell r="I1487">
            <v>11.52</v>
          </cell>
          <cell r="J1487">
            <v>1200</v>
          </cell>
          <cell r="L1487">
            <v>41364</v>
          </cell>
          <cell r="M1487" t="str">
            <v>SG</v>
          </cell>
          <cell r="N1487" t="str">
            <v>EXP</v>
          </cell>
          <cell r="O1487" t="str">
            <v>PH620</v>
          </cell>
          <cell r="P1487" t="str">
            <v>7030</v>
          </cell>
          <cell r="Q1487" t="str">
            <v>IDC's</v>
          </cell>
          <cell r="R1487" t="str">
            <v>Other Expenditures</v>
          </cell>
          <cell r="S1487" t="str">
            <v>Non Salary</v>
          </cell>
        </row>
        <row r="1488">
          <cell r="A1488" t="str">
            <v>PH3093</v>
          </cell>
          <cell r="E1488">
            <v>0</v>
          </cell>
          <cell r="F1488">
            <v>0</v>
          </cell>
          <cell r="G1488">
            <v>0</v>
          </cell>
          <cell r="H1488">
            <v>197.4</v>
          </cell>
          <cell r="I1488">
            <v>197.4</v>
          </cell>
          <cell r="J1488">
            <v>1000</v>
          </cell>
          <cell r="L1488">
            <v>41364</v>
          </cell>
          <cell r="M1488" t="str">
            <v>SG</v>
          </cell>
          <cell r="N1488" t="str">
            <v>EXP</v>
          </cell>
          <cell r="O1488" t="str">
            <v>PH620</v>
          </cell>
          <cell r="P1488" t="str">
            <v>7035</v>
          </cell>
          <cell r="Q1488" t="str">
            <v>IDC's</v>
          </cell>
          <cell r="R1488" t="str">
            <v>Other Expenditures</v>
          </cell>
          <cell r="S1488" t="str">
            <v>Non Salary</v>
          </cell>
        </row>
        <row r="1489">
          <cell r="A1489" t="str">
            <v>PH3093</v>
          </cell>
          <cell r="E1489">
            <v>97</v>
          </cell>
          <cell r="F1489">
            <v>0</v>
          </cell>
          <cell r="G1489">
            <v>97</v>
          </cell>
          <cell r="H1489">
            <v>0</v>
          </cell>
          <cell r="I1489">
            <v>-97</v>
          </cell>
          <cell r="J1489">
            <v>0</v>
          </cell>
          <cell r="L1489">
            <v>41364</v>
          </cell>
          <cell r="M1489" t="str">
            <v>SG</v>
          </cell>
          <cell r="N1489" t="str">
            <v>EXP</v>
          </cell>
          <cell r="O1489" t="str">
            <v>PH620</v>
          </cell>
          <cell r="P1489" t="str">
            <v>7097</v>
          </cell>
          <cell r="Q1489" t="str">
            <v>IDC's</v>
          </cell>
          <cell r="R1489" t="str">
            <v>Other Expenditures</v>
          </cell>
          <cell r="S1489" t="str">
            <v>Non Salary</v>
          </cell>
        </row>
        <row r="1490">
          <cell r="A1490" t="str">
            <v>PH3093</v>
          </cell>
          <cell r="E1490">
            <v>87.99</v>
          </cell>
          <cell r="F1490">
            <v>0</v>
          </cell>
          <cell r="G1490">
            <v>87.99</v>
          </cell>
          <cell r="H1490">
            <v>97.95</v>
          </cell>
          <cell r="I1490">
            <v>9.9600000000000009</v>
          </cell>
          <cell r="J1490">
            <v>391.8</v>
          </cell>
          <cell r="L1490">
            <v>41364</v>
          </cell>
          <cell r="M1490" t="str">
            <v>SG</v>
          </cell>
          <cell r="N1490" t="str">
            <v>EXP</v>
          </cell>
          <cell r="O1490" t="str">
            <v>PH620</v>
          </cell>
          <cell r="P1490" t="str">
            <v>7125</v>
          </cell>
          <cell r="Q1490" t="str">
            <v>IDC's</v>
          </cell>
          <cell r="R1490" t="str">
            <v>Other Expenditures</v>
          </cell>
          <cell r="S1490" t="str">
            <v>Non Salary</v>
          </cell>
        </row>
        <row r="1491">
          <cell r="A1491" t="str">
            <v>PH3093</v>
          </cell>
          <cell r="E1491">
            <v>-325108.15999999997</v>
          </cell>
          <cell r="F1491">
            <v>0</v>
          </cell>
          <cell r="G1491">
            <v>-325108.15999999997</v>
          </cell>
          <cell r="H1491">
            <v>-330298.43</v>
          </cell>
          <cell r="I1491">
            <v>-5190.2700000000004</v>
          </cell>
          <cell r="J1491">
            <v>-1109716.44</v>
          </cell>
          <cell r="L1491">
            <v>41364</v>
          </cell>
          <cell r="M1491" t="str">
            <v>SG</v>
          </cell>
          <cell r="N1491" t="str">
            <v>REV</v>
          </cell>
          <cell r="O1491" t="str">
            <v>PH620</v>
          </cell>
          <cell r="P1491" t="str">
            <v>8010</v>
          </cell>
          <cell r="Q1491" t="str">
            <v>Grants and Subsidies</v>
          </cell>
          <cell r="R1491" t="str">
            <v>Revenue</v>
          </cell>
          <cell r="S1491" t="str">
            <v>Non Salary</v>
          </cell>
        </row>
        <row r="1492">
          <cell r="A1492" t="str">
            <v>PH3101</v>
          </cell>
          <cell r="E1492">
            <v>288270.77</v>
          </cell>
          <cell r="F1492">
            <v>0</v>
          </cell>
          <cell r="G1492">
            <v>288270.77</v>
          </cell>
          <cell r="H1492">
            <v>345625.77</v>
          </cell>
          <cell r="I1492">
            <v>57355</v>
          </cell>
          <cell r="J1492">
            <v>1186951.6599999999</v>
          </cell>
          <cell r="L1492">
            <v>41364</v>
          </cell>
          <cell r="M1492" t="str">
            <v>PF</v>
          </cell>
          <cell r="N1492" t="str">
            <v>EXP</v>
          </cell>
          <cell r="O1492" t="str">
            <v>PH300</v>
          </cell>
          <cell r="P1492" t="str">
            <v>1015</v>
          </cell>
          <cell r="Q1492" t="str">
            <v>Salaries &amp; Benefits</v>
          </cell>
          <cell r="R1492" t="str">
            <v>Other Expenditures</v>
          </cell>
          <cell r="S1492" t="str">
            <v>Salaries &amp; Benefits</v>
          </cell>
        </row>
        <row r="1493">
          <cell r="A1493" t="str">
            <v>PH3101</v>
          </cell>
          <cell r="E1493">
            <v>2819.7</v>
          </cell>
          <cell r="F1493">
            <v>0</v>
          </cell>
          <cell r="G1493">
            <v>2819.7</v>
          </cell>
          <cell r="H1493">
            <v>0</v>
          </cell>
          <cell r="I1493">
            <v>-2819.7</v>
          </cell>
          <cell r="J1493">
            <v>0</v>
          </cell>
          <cell r="L1493">
            <v>41364</v>
          </cell>
          <cell r="M1493" t="str">
            <v>PF</v>
          </cell>
          <cell r="N1493" t="str">
            <v>EXP</v>
          </cell>
          <cell r="O1493" t="str">
            <v>PH300</v>
          </cell>
          <cell r="P1493" t="str">
            <v>1025</v>
          </cell>
          <cell r="Q1493" t="str">
            <v>Salaries &amp; Benefits</v>
          </cell>
          <cell r="R1493" t="str">
            <v>Other Expenditures</v>
          </cell>
          <cell r="S1493" t="str">
            <v>Overtime</v>
          </cell>
        </row>
        <row r="1494">
          <cell r="A1494" t="str">
            <v>PH3101</v>
          </cell>
          <cell r="E1494">
            <v>46981.66</v>
          </cell>
          <cell r="F1494">
            <v>0</v>
          </cell>
          <cell r="G1494">
            <v>46981.66</v>
          </cell>
          <cell r="H1494">
            <v>0</v>
          </cell>
          <cell r="I1494">
            <v>-46981.66</v>
          </cell>
          <cell r="J1494">
            <v>0</v>
          </cell>
          <cell r="L1494">
            <v>41364</v>
          </cell>
          <cell r="M1494" t="str">
            <v>PF</v>
          </cell>
          <cell r="N1494" t="str">
            <v>EXP</v>
          </cell>
          <cell r="O1494" t="str">
            <v>PH300</v>
          </cell>
          <cell r="P1494" t="str">
            <v>1215</v>
          </cell>
          <cell r="Q1494" t="str">
            <v>Salaries &amp; Benefits</v>
          </cell>
          <cell r="R1494" t="str">
            <v>Other Expenditures</v>
          </cell>
          <cell r="S1494" t="str">
            <v>Salaries &amp; Benefits</v>
          </cell>
        </row>
        <row r="1495">
          <cell r="A1495" t="str">
            <v>PH3101</v>
          </cell>
          <cell r="E1495">
            <v>2888.1</v>
          </cell>
          <cell r="F1495">
            <v>0</v>
          </cell>
          <cell r="G1495">
            <v>2888.1</v>
          </cell>
          <cell r="H1495">
            <v>0</v>
          </cell>
          <cell r="I1495">
            <v>-2888.1</v>
          </cell>
          <cell r="J1495">
            <v>0</v>
          </cell>
          <cell r="L1495">
            <v>41364</v>
          </cell>
          <cell r="M1495" t="str">
            <v>PF</v>
          </cell>
          <cell r="N1495" t="str">
            <v>EXP</v>
          </cell>
          <cell r="O1495" t="str">
            <v>PH300</v>
          </cell>
          <cell r="P1495" t="str">
            <v>1250</v>
          </cell>
          <cell r="Q1495" t="str">
            <v>Salaries &amp; Benefits</v>
          </cell>
          <cell r="R1495" t="str">
            <v>Other Expenditures</v>
          </cell>
          <cell r="S1495" t="str">
            <v>Salaries &amp; Benefits</v>
          </cell>
        </row>
        <row r="1496">
          <cell r="A1496" t="str">
            <v>PH3101</v>
          </cell>
          <cell r="E1496">
            <v>16399.97</v>
          </cell>
          <cell r="F1496">
            <v>0</v>
          </cell>
          <cell r="G1496">
            <v>16399.97</v>
          </cell>
          <cell r="H1496">
            <v>18571.490000000002</v>
          </cell>
          <cell r="I1496">
            <v>2171.52</v>
          </cell>
          <cell r="J1496">
            <v>63778.559999999998</v>
          </cell>
          <cell r="L1496">
            <v>41364</v>
          </cell>
          <cell r="M1496" t="str">
            <v>PF</v>
          </cell>
          <cell r="N1496" t="str">
            <v>EXP</v>
          </cell>
          <cell r="O1496" t="str">
            <v>PH300</v>
          </cell>
          <cell r="P1496" t="str">
            <v>1711</v>
          </cell>
          <cell r="Q1496" t="str">
            <v>Salaries &amp; Benefits</v>
          </cell>
          <cell r="R1496" t="str">
            <v>Other Expenditures</v>
          </cell>
          <cell r="S1496" t="str">
            <v>Salaries &amp; Benefits</v>
          </cell>
        </row>
        <row r="1497">
          <cell r="A1497" t="str">
            <v>PH3101</v>
          </cell>
          <cell r="E1497">
            <v>7817.66</v>
          </cell>
          <cell r="F1497">
            <v>0</v>
          </cell>
          <cell r="G1497">
            <v>7817.66</v>
          </cell>
          <cell r="H1497">
            <v>8314.77</v>
          </cell>
          <cell r="I1497">
            <v>497.11</v>
          </cell>
          <cell r="J1497">
            <v>28554.78</v>
          </cell>
          <cell r="L1497">
            <v>41364</v>
          </cell>
          <cell r="M1497" t="str">
            <v>PF</v>
          </cell>
          <cell r="N1497" t="str">
            <v>EXP</v>
          </cell>
          <cell r="O1497" t="str">
            <v>PH300</v>
          </cell>
          <cell r="P1497" t="str">
            <v>1712</v>
          </cell>
          <cell r="Q1497" t="str">
            <v>Salaries &amp; Benefits</v>
          </cell>
          <cell r="R1497" t="str">
            <v>Other Expenditures</v>
          </cell>
          <cell r="S1497" t="str">
            <v>Salaries &amp; Benefits</v>
          </cell>
        </row>
        <row r="1498">
          <cell r="A1498" t="str">
            <v>PH3101</v>
          </cell>
          <cell r="E1498">
            <v>6394.12</v>
          </cell>
          <cell r="F1498">
            <v>0</v>
          </cell>
          <cell r="G1498">
            <v>6394.12</v>
          </cell>
          <cell r="H1498">
            <v>5708.17</v>
          </cell>
          <cell r="I1498">
            <v>-685.95</v>
          </cell>
          <cell r="J1498">
            <v>19131.09</v>
          </cell>
          <cell r="L1498">
            <v>41364</v>
          </cell>
          <cell r="M1498" t="str">
            <v>PF</v>
          </cell>
          <cell r="N1498" t="str">
            <v>EXP</v>
          </cell>
          <cell r="O1498" t="str">
            <v>PH300</v>
          </cell>
          <cell r="P1498" t="str">
            <v>1720</v>
          </cell>
          <cell r="Q1498" t="str">
            <v>Salaries &amp; Benefits</v>
          </cell>
          <cell r="R1498" t="str">
            <v>Other Expenditures</v>
          </cell>
          <cell r="S1498" t="str">
            <v>Salaries &amp; Benefits</v>
          </cell>
        </row>
        <row r="1499">
          <cell r="A1499" t="str">
            <v>PH3101</v>
          </cell>
          <cell r="E1499">
            <v>1956.68</v>
          </cell>
          <cell r="F1499">
            <v>0</v>
          </cell>
          <cell r="G1499">
            <v>1956.68</v>
          </cell>
          <cell r="H1499">
            <v>2480.2600000000002</v>
          </cell>
          <cell r="I1499">
            <v>523.58000000000004</v>
          </cell>
          <cell r="J1499">
            <v>8517.7900000000009</v>
          </cell>
          <cell r="L1499">
            <v>41364</v>
          </cell>
          <cell r="M1499" t="str">
            <v>PF</v>
          </cell>
          <cell r="N1499" t="str">
            <v>EXP</v>
          </cell>
          <cell r="O1499" t="str">
            <v>PH300</v>
          </cell>
          <cell r="P1499" t="str">
            <v>1730</v>
          </cell>
          <cell r="Q1499" t="str">
            <v>Salaries &amp; Benefits</v>
          </cell>
          <cell r="R1499" t="str">
            <v>Other Expenditures</v>
          </cell>
          <cell r="S1499" t="str">
            <v>Salaries &amp; Benefits</v>
          </cell>
        </row>
        <row r="1500">
          <cell r="A1500" t="str">
            <v>PH3101</v>
          </cell>
          <cell r="E1500">
            <v>9053.48</v>
          </cell>
          <cell r="F1500">
            <v>0</v>
          </cell>
          <cell r="G1500">
            <v>9053.48</v>
          </cell>
          <cell r="H1500">
            <v>9692.59</v>
          </cell>
          <cell r="I1500">
            <v>639.11</v>
          </cell>
          <cell r="J1500">
            <v>19572.59</v>
          </cell>
          <cell r="L1500">
            <v>41364</v>
          </cell>
          <cell r="M1500" t="str">
            <v>PF</v>
          </cell>
          <cell r="N1500" t="str">
            <v>EXP</v>
          </cell>
          <cell r="O1500" t="str">
            <v>PH300</v>
          </cell>
          <cell r="P1500" t="str">
            <v>1740</v>
          </cell>
          <cell r="Q1500" t="str">
            <v>Salaries &amp; Benefits</v>
          </cell>
          <cell r="R1500" t="str">
            <v>Other Expenditures</v>
          </cell>
          <cell r="S1500" t="str">
            <v>Salaries &amp; Benefits</v>
          </cell>
        </row>
        <row r="1501">
          <cell r="A1501" t="str">
            <v>PH3101</v>
          </cell>
          <cell r="E1501">
            <v>399.33</v>
          </cell>
          <cell r="F1501">
            <v>0</v>
          </cell>
          <cell r="G1501">
            <v>399.33</v>
          </cell>
          <cell r="H1501">
            <v>426.88</v>
          </cell>
          <cell r="I1501">
            <v>27.55</v>
          </cell>
          <cell r="J1501">
            <v>905.15</v>
          </cell>
          <cell r="L1501">
            <v>41364</v>
          </cell>
          <cell r="M1501" t="str">
            <v>PF</v>
          </cell>
          <cell r="N1501" t="str">
            <v>EXP</v>
          </cell>
          <cell r="O1501" t="str">
            <v>PH300</v>
          </cell>
          <cell r="P1501" t="str">
            <v>1745</v>
          </cell>
          <cell r="Q1501" t="str">
            <v>Salaries &amp; Benefits</v>
          </cell>
          <cell r="R1501" t="str">
            <v>Other Expenditures</v>
          </cell>
          <cell r="S1501" t="str">
            <v>Salaries &amp; Benefits</v>
          </cell>
        </row>
        <row r="1502">
          <cell r="A1502" t="str">
            <v>PH3101</v>
          </cell>
          <cell r="E1502">
            <v>6431.92</v>
          </cell>
          <cell r="F1502">
            <v>0</v>
          </cell>
          <cell r="G1502">
            <v>6431.92</v>
          </cell>
          <cell r="H1502">
            <v>6739.73</v>
          </cell>
          <cell r="I1502">
            <v>307.81</v>
          </cell>
          <cell r="J1502">
            <v>23145.56</v>
          </cell>
          <cell r="L1502">
            <v>41364</v>
          </cell>
          <cell r="M1502" t="str">
            <v>PF</v>
          </cell>
          <cell r="N1502" t="str">
            <v>EXP</v>
          </cell>
          <cell r="O1502" t="str">
            <v>PH300</v>
          </cell>
          <cell r="P1502" t="str">
            <v>1750</v>
          </cell>
          <cell r="Q1502" t="str">
            <v>Salaries &amp; Benefits</v>
          </cell>
          <cell r="R1502" t="str">
            <v>Other Expenditures</v>
          </cell>
          <cell r="S1502" t="str">
            <v>Salaries &amp; Benefits</v>
          </cell>
        </row>
        <row r="1503">
          <cell r="A1503" t="str">
            <v>PH3101</v>
          </cell>
          <cell r="E1503">
            <v>18259.669999999998</v>
          </cell>
          <cell r="F1503">
            <v>0</v>
          </cell>
          <cell r="G1503">
            <v>18259.669999999998</v>
          </cell>
          <cell r="H1503">
            <v>21051.3</v>
          </cell>
          <cell r="I1503">
            <v>2791.63</v>
          </cell>
          <cell r="J1503">
            <v>43018.29</v>
          </cell>
          <cell r="L1503">
            <v>41364</v>
          </cell>
          <cell r="M1503" t="str">
            <v>PF</v>
          </cell>
          <cell r="N1503" t="str">
            <v>EXP</v>
          </cell>
          <cell r="O1503" t="str">
            <v>PH300</v>
          </cell>
          <cell r="P1503" t="str">
            <v>1760</v>
          </cell>
          <cell r="Q1503" t="str">
            <v>Salaries &amp; Benefits</v>
          </cell>
          <cell r="R1503" t="str">
            <v>Other Expenditures</v>
          </cell>
          <cell r="S1503" t="str">
            <v>Salaries &amp; Benefits</v>
          </cell>
        </row>
        <row r="1504">
          <cell r="A1504" t="str">
            <v>PH3101</v>
          </cell>
          <cell r="E1504">
            <v>30696.240000000002</v>
          </cell>
          <cell r="F1504">
            <v>0</v>
          </cell>
          <cell r="G1504">
            <v>30696.240000000002</v>
          </cell>
          <cell r="H1504">
            <v>34045.69</v>
          </cell>
          <cell r="I1504">
            <v>3349.45</v>
          </cell>
          <cell r="J1504">
            <v>116919.56</v>
          </cell>
          <cell r="L1504">
            <v>41364</v>
          </cell>
          <cell r="M1504" t="str">
            <v>PF</v>
          </cell>
          <cell r="N1504" t="str">
            <v>EXP</v>
          </cell>
          <cell r="O1504" t="str">
            <v>PH300</v>
          </cell>
          <cell r="P1504" t="str">
            <v>1770</v>
          </cell>
          <cell r="Q1504" t="str">
            <v>Salaries &amp; Benefits</v>
          </cell>
          <cell r="R1504" t="str">
            <v>Other Expenditures</v>
          </cell>
          <cell r="S1504" t="str">
            <v>Salaries &amp; Benefits</v>
          </cell>
        </row>
        <row r="1505">
          <cell r="A1505" t="str">
            <v>PH3101</v>
          </cell>
          <cell r="E1505">
            <v>3824.13</v>
          </cell>
          <cell r="F1505">
            <v>0</v>
          </cell>
          <cell r="G1505">
            <v>3824.13</v>
          </cell>
          <cell r="H1505">
            <v>0</v>
          </cell>
          <cell r="I1505">
            <v>-3824.13</v>
          </cell>
          <cell r="J1505">
            <v>0</v>
          </cell>
          <cell r="L1505">
            <v>41364</v>
          </cell>
          <cell r="M1505" t="str">
            <v>PF</v>
          </cell>
          <cell r="N1505" t="str">
            <v>EXP</v>
          </cell>
          <cell r="O1505" t="str">
            <v>PH300</v>
          </cell>
          <cell r="P1505" t="str">
            <v>1850</v>
          </cell>
          <cell r="Q1505" t="str">
            <v>Salaries &amp; Benefits</v>
          </cell>
          <cell r="R1505" t="str">
            <v>Other Expenditures</v>
          </cell>
          <cell r="S1505" t="str">
            <v>Salaries &amp; Benefits</v>
          </cell>
        </row>
        <row r="1506">
          <cell r="A1506" t="str">
            <v>PH3101</v>
          </cell>
          <cell r="E1506">
            <v>250</v>
          </cell>
          <cell r="F1506">
            <v>0</v>
          </cell>
          <cell r="G1506">
            <v>250</v>
          </cell>
          <cell r="H1506">
            <v>0</v>
          </cell>
          <cell r="I1506">
            <v>-250</v>
          </cell>
          <cell r="J1506">
            <v>0</v>
          </cell>
          <cell r="L1506">
            <v>41364</v>
          </cell>
          <cell r="M1506" t="str">
            <v>PF</v>
          </cell>
          <cell r="N1506" t="str">
            <v>EXP</v>
          </cell>
          <cell r="O1506" t="str">
            <v>PH300</v>
          </cell>
          <cell r="P1506" t="str">
            <v>1970</v>
          </cell>
          <cell r="Q1506" t="str">
            <v>Salaries &amp; Benefits</v>
          </cell>
          <cell r="R1506" t="str">
            <v>Other Expenditures</v>
          </cell>
          <cell r="S1506" t="str">
            <v>Salaries &amp; Benefits</v>
          </cell>
        </row>
        <row r="1507">
          <cell r="A1507" t="str">
            <v>PH3101</v>
          </cell>
          <cell r="E1507">
            <v>196.8</v>
          </cell>
          <cell r="F1507">
            <v>0</v>
          </cell>
          <cell r="G1507">
            <v>196.8</v>
          </cell>
          <cell r="H1507">
            <v>942</v>
          </cell>
          <cell r="I1507">
            <v>745.2</v>
          </cell>
          <cell r="J1507">
            <v>5000</v>
          </cell>
          <cell r="L1507">
            <v>41364</v>
          </cell>
          <cell r="M1507" t="str">
            <v>PF</v>
          </cell>
          <cell r="N1507" t="str">
            <v>EXP</v>
          </cell>
          <cell r="O1507" t="str">
            <v>PH300</v>
          </cell>
          <cell r="P1507" t="str">
            <v>2010</v>
          </cell>
          <cell r="Q1507" t="str">
            <v>Office Supplies</v>
          </cell>
          <cell r="R1507" t="str">
            <v>Other Expenditures</v>
          </cell>
          <cell r="S1507" t="str">
            <v>Non Salary</v>
          </cell>
        </row>
        <row r="1508">
          <cell r="A1508" t="str">
            <v>PH3101</v>
          </cell>
          <cell r="E1508">
            <v>0</v>
          </cell>
          <cell r="F1508">
            <v>0</v>
          </cell>
          <cell r="G1508">
            <v>0</v>
          </cell>
          <cell r="H1508">
            <v>188.4</v>
          </cell>
          <cell r="I1508">
            <v>188.4</v>
          </cell>
          <cell r="J1508">
            <v>1000</v>
          </cell>
          <cell r="L1508">
            <v>41364</v>
          </cell>
          <cell r="M1508" t="str">
            <v>PF</v>
          </cell>
          <cell r="N1508" t="str">
            <v>EXP</v>
          </cell>
          <cell r="O1508" t="str">
            <v>PH300</v>
          </cell>
          <cell r="P1508" t="str">
            <v>2040</v>
          </cell>
          <cell r="Q1508" t="str">
            <v>Office Supplies</v>
          </cell>
          <cell r="R1508" t="str">
            <v>Other Expenditures</v>
          </cell>
          <cell r="S1508" t="str">
            <v>Non Salary</v>
          </cell>
        </row>
        <row r="1509">
          <cell r="A1509" t="str">
            <v>PH3101</v>
          </cell>
          <cell r="E1509">
            <v>0</v>
          </cell>
          <cell r="F1509">
            <v>0</v>
          </cell>
          <cell r="G1509">
            <v>0</v>
          </cell>
          <cell r="H1509">
            <v>726.47</v>
          </cell>
          <cell r="I1509">
            <v>726.47</v>
          </cell>
          <cell r="J1509">
            <v>3856</v>
          </cell>
          <cell r="L1509">
            <v>41364</v>
          </cell>
          <cell r="M1509" t="str">
            <v>PF</v>
          </cell>
          <cell r="N1509" t="str">
            <v>EXP</v>
          </cell>
          <cell r="O1509" t="str">
            <v>PH300</v>
          </cell>
          <cell r="P1509" t="str">
            <v>2600</v>
          </cell>
          <cell r="Q1509" t="str">
            <v>Other Supplies</v>
          </cell>
          <cell r="R1509" t="str">
            <v>Other Expenditures</v>
          </cell>
          <cell r="S1509" t="str">
            <v>Non Salary</v>
          </cell>
        </row>
        <row r="1510">
          <cell r="A1510" t="str">
            <v>PH3101</v>
          </cell>
          <cell r="E1510">
            <v>126204.34</v>
          </cell>
          <cell r="F1510">
            <v>0</v>
          </cell>
          <cell r="G1510">
            <v>126204.34</v>
          </cell>
          <cell r="H1510">
            <v>67520.42</v>
          </cell>
          <cell r="I1510">
            <v>-58683.92</v>
          </cell>
          <cell r="J1510">
            <v>90533.51</v>
          </cell>
          <cell r="L1510">
            <v>41364</v>
          </cell>
          <cell r="M1510" t="str">
            <v>PF</v>
          </cell>
          <cell r="N1510" t="str">
            <v>EXP</v>
          </cell>
          <cell r="O1510" t="str">
            <v>PH300</v>
          </cell>
          <cell r="P1510" t="str">
            <v>2823</v>
          </cell>
          <cell r="Q1510" t="str">
            <v>Other Supplies</v>
          </cell>
          <cell r="R1510" t="str">
            <v>Other Expenditures</v>
          </cell>
          <cell r="S1510" t="str">
            <v>Non Salary</v>
          </cell>
        </row>
        <row r="1511">
          <cell r="A1511" t="str">
            <v>PH3101</v>
          </cell>
          <cell r="E1511">
            <v>0</v>
          </cell>
          <cell r="F1511">
            <v>0</v>
          </cell>
          <cell r="G1511">
            <v>0</v>
          </cell>
          <cell r="H1511">
            <v>512.20000000000005</v>
          </cell>
          <cell r="I1511">
            <v>512.20000000000005</v>
          </cell>
          <cell r="J1511">
            <v>2000</v>
          </cell>
          <cell r="L1511">
            <v>41364</v>
          </cell>
          <cell r="M1511" t="str">
            <v>PF</v>
          </cell>
          <cell r="N1511" t="str">
            <v>EXP</v>
          </cell>
          <cell r="O1511" t="str">
            <v>PH300</v>
          </cell>
          <cell r="P1511" t="str">
            <v>4015</v>
          </cell>
          <cell r="Q1511" t="str">
            <v>Professional &amp; Technical</v>
          </cell>
          <cell r="R1511" t="str">
            <v>Other Expenditures</v>
          </cell>
          <cell r="S1511" t="str">
            <v>Non Salary</v>
          </cell>
        </row>
        <row r="1512">
          <cell r="A1512" t="str">
            <v>PH3101</v>
          </cell>
          <cell r="E1512">
            <v>3561.49</v>
          </cell>
          <cell r="F1512">
            <v>284.88</v>
          </cell>
          <cell r="G1512">
            <v>3846.37</v>
          </cell>
          <cell r="H1512">
            <v>3841.5</v>
          </cell>
          <cell r="I1512">
            <v>-4.87</v>
          </cell>
          <cell r="J1512">
            <v>15000</v>
          </cell>
          <cell r="L1512">
            <v>41364</v>
          </cell>
          <cell r="M1512" t="str">
            <v>PF</v>
          </cell>
          <cell r="N1512" t="str">
            <v>EXP</v>
          </cell>
          <cell r="O1512" t="str">
            <v>PH300</v>
          </cell>
          <cell r="P1512" t="str">
            <v>4086</v>
          </cell>
          <cell r="Q1512" t="str">
            <v>Professional &amp; Technical</v>
          </cell>
          <cell r="R1512" t="str">
            <v>Other Expenditures</v>
          </cell>
          <cell r="S1512" t="str">
            <v>Non Salary</v>
          </cell>
        </row>
        <row r="1513">
          <cell r="A1513" t="str">
            <v>PH3101</v>
          </cell>
          <cell r="E1513">
            <v>0</v>
          </cell>
          <cell r="F1513">
            <v>0</v>
          </cell>
          <cell r="G1513">
            <v>0</v>
          </cell>
          <cell r="H1513">
            <v>52.24</v>
          </cell>
          <cell r="I1513">
            <v>52.24</v>
          </cell>
          <cell r="J1513">
            <v>204</v>
          </cell>
          <cell r="L1513">
            <v>41364</v>
          </cell>
          <cell r="M1513" t="str">
            <v>PF</v>
          </cell>
          <cell r="N1513" t="str">
            <v>EXP</v>
          </cell>
          <cell r="O1513" t="str">
            <v>PH300</v>
          </cell>
          <cell r="P1513" t="str">
            <v>4220</v>
          </cell>
          <cell r="Q1513" t="str">
            <v>Business Travel Expenses</v>
          </cell>
          <cell r="R1513" t="str">
            <v>Other Expenditures</v>
          </cell>
          <cell r="S1513" t="str">
            <v>Non Salary</v>
          </cell>
        </row>
        <row r="1514">
          <cell r="A1514" t="str">
            <v>PH3101</v>
          </cell>
          <cell r="E1514">
            <v>295.60000000000002</v>
          </cell>
          <cell r="F1514">
            <v>0</v>
          </cell>
          <cell r="G1514">
            <v>295.60000000000002</v>
          </cell>
          <cell r="H1514">
            <v>0</v>
          </cell>
          <cell r="I1514">
            <v>-295.60000000000002</v>
          </cell>
          <cell r="J1514">
            <v>0</v>
          </cell>
          <cell r="L1514">
            <v>41364</v>
          </cell>
          <cell r="M1514" t="str">
            <v>PF</v>
          </cell>
          <cell r="N1514" t="str">
            <v>EXP</v>
          </cell>
          <cell r="O1514" t="str">
            <v>PH300</v>
          </cell>
          <cell r="P1514" t="str">
            <v>4225</v>
          </cell>
          <cell r="Q1514" t="str">
            <v>Business Travel Expenses</v>
          </cell>
          <cell r="R1514" t="str">
            <v>Other Expenditures</v>
          </cell>
          <cell r="S1514" t="str">
            <v>Non Salary</v>
          </cell>
        </row>
        <row r="1515">
          <cell r="A1515" t="str">
            <v>PH3101</v>
          </cell>
          <cell r="E1515">
            <v>0</v>
          </cell>
          <cell r="F1515">
            <v>0</v>
          </cell>
          <cell r="G1515">
            <v>0</v>
          </cell>
          <cell r="H1515">
            <v>409.76</v>
          </cell>
          <cell r="I1515">
            <v>409.76</v>
          </cell>
          <cell r="J1515">
            <v>1600</v>
          </cell>
          <cell r="L1515">
            <v>41364</v>
          </cell>
          <cell r="M1515" t="str">
            <v>PF</v>
          </cell>
          <cell r="N1515" t="str">
            <v>EXP</v>
          </cell>
          <cell r="O1515" t="str">
            <v>PH300</v>
          </cell>
          <cell r="P1515" t="str">
            <v>4256</v>
          </cell>
          <cell r="Q1515" t="str">
            <v>Conference Expenditures</v>
          </cell>
          <cell r="R1515" t="str">
            <v>Other Expenditures</v>
          </cell>
          <cell r="S1515" t="str">
            <v>Non Salary</v>
          </cell>
        </row>
        <row r="1516">
          <cell r="A1516" t="str">
            <v>PH3101</v>
          </cell>
          <cell r="E1516">
            <v>550</v>
          </cell>
          <cell r="F1516">
            <v>0</v>
          </cell>
          <cell r="G1516">
            <v>550</v>
          </cell>
          <cell r="H1516">
            <v>2030.24</v>
          </cell>
          <cell r="I1516">
            <v>1480.24</v>
          </cell>
          <cell r="J1516">
            <v>2457.62</v>
          </cell>
          <cell r="L1516">
            <v>41364</v>
          </cell>
          <cell r="M1516" t="str">
            <v>PF</v>
          </cell>
          <cell r="N1516" t="str">
            <v>EXP</v>
          </cell>
          <cell r="O1516" t="str">
            <v>PH300</v>
          </cell>
          <cell r="P1516" t="str">
            <v>4310</v>
          </cell>
          <cell r="Q1516" t="str">
            <v>Training &amp; Development</v>
          </cell>
          <cell r="R1516" t="str">
            <v>Other Expenditures</v>
          </cell>
          <cell r="S1516" t="str">
            <v>Non Salary</v>
          </cell>
        </row>
        <row r="1517">
          <cell r="A1517" t="str">
            <v>PH3101</v>
          </cell>
          <cell r="E1517">
            <v>197277.6</v>
          </cell>
          <cell r="F1517">
            <v>0</v>
          </cell>
          <cell r="G1517">
            <v>197277.6</v>
          </cell>
          <cell r="H1517">
            <v>177614.33</v>
          </cell>
          <cell r="I1517">
            <v>-19663.27</v>
          </cell>
          <cell r="J1517">
            <v>649650</v>
          </cell>
          <cell r="L1517">
            <v>41364</v>
          </cell>
          <cell r="M1517" t="str">
            <v>PF</v>
          </cell>
          <cell r="N1517" t="str">
            <v>EXP</v>
          </cell>
          <cell r="O1517" t="str">
            <v>PH300</v>
          </cell>
          <cell r="P1517" t="str">
            <v>4400</v>
          </cell>
          <cell r="Q1517" t="str">
            <v>Contracted Services</v>
          </cell>
          <cell r="R1517" t="str">
            <v>Other Expenditures</v>
          </cell>
          <cell r="S1517" t="str">
            <v>Non Salary</v>
          </cell>
        </row>
        <row r="1518">
          <cell r="A1518" t="str">
            <v>PH3101</v>
          </cell>
          <cell r="E1518">
            <v>240</v>
          </cell>
          <cell r="F1518">
            <v>0</v>
          </cell>
          <cell r="G1518">
            <v>240</v>
          </cell>
          <cell r="H1518">
            <v>0</v>
          </cell>
          <cell r="I1518">
            <v>-240</v>
          </cell>
          <cell r="J1518">
            <v>0</v>
          </cell>
          <cell r="L1518">
            <v>41364</v>
          </cell>
          <cell r="M1518" t="str">
            <v>PF</v>
          </cell>
          <cell r="N1518" t="str">
            <v>EXP</v>
          </cell>
          <cell r="O1518" t="str">
            <v>PH300</v>
          </cell>
          <cell r="P1518" t="str">
            <v>4414</v>
          </cell>
          <cell r="Q1518" t="str">
            <v>Contracted Services</v>
          </cell>
          <cell r="R1518" t="str">
            <v>Other Expenditures</v>
          </cell>
          <cell r="S1518" t="str">
            <v>Non Salary</v>
          </cell>
        </row>
        <row r="1519">
          <cell r="A1519" t="str">
            <v>PH3101</v>
          </cell>
          <cell r="E1519">
            <v>0</v>
          </cell>
          <cell r="F1519">
            <v>0</v>
          </cell>
          <cell r="G1519">
            <v>0</v>
          </cell>
          <cell r="H1519">
            <v>52.24</v>
          </cell>
          <cell r="I1519">
            <v>52.24</v>
          </cell>
          <cell r="J1519">
            <v>204</v>
          </cell>
          <cell r="L1519">
            <v>41364</v>
          </cell>
          <cell r="M1519" t="str">
            <v>PF</v>
          </cell>
          <cell r="N1519" t="str">
            <v>EXP</v>
          </cell>
          <cell r="O1519" t="str">
            <v>PH300</v>
          </cell>
          <cell r="P1519" t="str">
            <v>4452</v>
          </cell>
          <cell r="Q1519" t="str">
            <v>Contracted Services</v>
          </cell>
          <cell r="R1519" t="str">
            <v>Other Expenditures</v>
          </cell>
          <cell r="S1519" t="str">
            <v>Non Salary</v>
          </cell>
        </row>
        <row r="1520">
          <cell r="A1520" t="str">
            <v>PH3101</v>
          </cell>
          <cell r="E1520">
            <v>131.93</v>
          </cell>
          <cell r="F1520">
            <v>0</v>
          </cell>
          <cell r="G1520">
            <v>131.93</v>
          </cell>
          <cell r="H1520">
            <v>26.63</v>
          </cell>
          <cell r="I1520">
            <v>-105.3</v>
          </cell>
          <cell r="J1520">
            <v>104</v>
          </cell>
          <cell r="L1520">
            <v>41364</v>
          </cell>
          <cell r="M1520" t="str">
            <v>PF</v>
          </cell>
          <cell r="N1520" t="str">
            <v>EXP</v>
          </cell>
          <cell r="O1520" t="str">
            <v>PH300</v>
          </cell>
          <cell r="P1520" t="str">
            <v>4690</v>
          </cell>
          <cell r="Q1520" t="str">
            <v>Insurance, Parking &amp; Metrage</v>
          </cell>
          <cell r="R1520" t="str">
            <v>Other Expenditures</v>
          </cell>
          <cell r="S1520" t="str">
            <v>Non Salary</v>
          </cell>
        </row>
        <row r="1521">
          <cell r="A1521" t="str">
            <v>PH3101</v>
          </cell>
          <cell r="E1521">
            <v>315.45999999999998</v>
          </cell>
          <cell r="F1521">
            <v>0</v>
          </cell>
          <cell r="G1521">
            <v>315.45999999999998</v>
          </cell>
          <cell r="H1521">
            <v>19846</v>
          </cell>
          <cell r="I1521">
            <v>19530.54</v>
          </cell>
          <cell r="J1521">
            <v>27285</v>
          </cell>
          <cell r="L1521">
            <v>41364</v>
          </cell>
          <cell r="M1521" t="str">
            <v>PF</v>
          </cell>
          <cell r="N1521" t="str">
            <v>EXP</v>
          </cell>
          <cell r="O1521" t="str">
            <v>PH300</v>
          </cell>
          <cell r="P1521" t="str">
            <v>4699</v>
          </cell>
          <cell r="Q1521" t="str">
            <v>Repairs &amp; Maintenance</v>
          </cell>
          <cell r="R1521" t="str">
            <v>Other Expenditures</v>
          </cell>
          <cell r="S1521" t="str">
            <v>Non Salary</v>
          </cell>
        </row>
        <row r="1522">
          <cell r="A1522" t="str">
            <v>PH3101</v>
          </cell>
          <cell r="E1522">
            <v>1352.45</v>
          </cell>
          <cell r="F1522">
            <v>0</v>
          </cell>
          <cell r="G1522">
            <v>1352.45</v>
          </cell>
          <cell r="H1522">
            <v>2432.9499999999998</v>
          </cell>
          <cell r="I1522">
            <v>1080.5</v>
          </cell>
          <cell r="J1522">
            <v>9500</v>
          </cell>
          <cell r="L1522">
            <v>41364</v>
          </cell>
          <cell r="M1522" t="str">
            <v>PF</v>
          </cell>
          <cell r="N1522" t="str">
            <v>EXP</v>
          </cell>
          <cell r="O1522" t="str">
            <v>PH300</v>
          </cell>
          <cell r="P1522" t="str">
            <v>4770</v>
          </cell>
          <cell r="Q1522" t="str">
            <v>Insurance, Parking &amp; Metrage</v>
          </cell>
          <cell r="R1522" t="str">
            <v>Other Expenditures</v>
          </cell>
          <cell r="S1522" t="str">
            <v>Non Salary</v>
          </cell>
        </row>
        <row r="1523">
          <cell r="A1523" t="str">
            <v>PH3101</v>
          </cell>
          <cell r="E1523">
            <v>2082.39</v>
          </cell>
          <cell r="F1523">
            <v>0</v>
          </cell>
          <cell r="G1523">
            <v>2082.39</v>
          </cell>
          <cell r="H1523">
            <v>3340.31</v>
          </cell>
          <cell r="I1523">
            <v>1257.92</v>
          </cell>
          <cell r="J1523">
            <v>13043</v>
          </cell>
          <cell r="L1523">
            <v>41364</v>
          </cell>
          <cell r="M1523" t="str">
            <v>PF</v>
          </cell>
          <cell r="N1523" t="str">
            <v>EXP</v>
          </cell>
          <cell r="O1523" t="str">
            <v>PH300</v>
          </cell>
          <cell r="P1523" t="str">
            <v>4775</v>
          </cell>
          <cell r="Q1523" t="str">
            <v>Insurance, Parking &amp; Metrage</v>
          </cell>
          <cell r="R1523" t="str">
            <v>Other Expenditures</v>
          </cell>
          <cell r="S1523" t="str">
            <v>Non Salary</v>
          </cell>
        </row>
        <row r="1524">
          <cell r="A1524" t="str">
            <v>PH3101</v>
          </cell>
          <cell r="E1524">
            <v>0</v>
          </cell>
          <cell r="F1524">
            <v>0</v>
          </cell>
          <cell r="G1524">
            <v>0</v>
          </cell>
          <cell r="H1524">
            <v>1280.5</v>
          </cell>
          <cell r="I1524">
            <v>1280.5</v>
          </cell>
          <cell r="J1524">
            <v>5000</v>
          </cell>
          <cell r="L1524">
            <v>41364</v>
          </cell>
          <cell r="M1524" t="str">
            <v>PF</v>
          </cell>
          <cell r="N1524" t="str">
            <v>EXP</v>
          </cell>
          <cell r="O1524" t="str">
            <v>PH300</v>
          </cell>
          <cell r="P1524" t="str">
            <v>4811</v>
          </cell>
          <cell r="Q1524" t="str">
            <v>Other Services</v>
          </cell>
          <cell r="R1524" t="str">
            <v>Other Expenditures</v>
          </cell>
          <cell r="S1524" t="str">
            <v>Non Salary</v>
          </cell>
        </row>
        <row r="1525">
          <cell r="A1525" t="str">
            <v>PH3101</v>
          </cell>
          <cell r="E1525">
            <v>353.16</v>
          </cell>
          <cell r="F1525">
            <v>0</v>
          </cell>
          <cell r="G1525">
            <v>353.16</v>
          </cell>
          <cell r="H1525">
            <v>1076.1199999999999</v>
          </cell>
          <cell r="I1525">
            <v>722.96</v>
          </cell>
          <cell r="J1525">
            <v>4202</v>
          </cell>
          <cell r="L1525">
            <v>41364</v>
          </cell>
          <cell r="M1525" t="str">
            <v>PF</v>
          </cell>
          <cell r="N1525" t="str">
            <v>EXP</v>
          </cell>
          <cell r="O1525" t="str">
            <v>PH300</v>
          </cell>
          <cell r="P1525" t="str">
            <v>4815</v>
          </cell>
          <cell r="Q1525" t="str">
            <v>Other Services</v>
          </cell>
          <cell r="R1525" t="str">
            <v>Other Expenditures</v>
          </cell>
          <cell r="S1525" t="str">
            <v>Non Salary</v>
          </cell>
        </row>
        <row r="1526">
          <cell r="A1526" t="str">
            <v>PH3101</v>
          </cell>
          <cell r="E1526">
            <v>0</v>
          </cell>
          <cell r="F1526">
            <v>0</v>
          </cell>
          <cell r="G1526">
            <v>0</v>
          </cell>
          <cell r="H1526">
            <v>2410</v>
          </cell>
          <cell r="I1526">
            <v>2410</v>
          </cell>
          <cell r="J1526">
            <v>10000</v>
          </cell>
          <cell r="L1526">
            <v>41364</v>
          </cell>
          <cell r="M1526" t="str">
            <v>PF</v>
          </cell>
          <cell r="N1526" t="str">
            <v>EXP</v>
          </cell>
          <cell r="O1526" t="str">
            <v>PH300</v>
          </cell>
          <cell r="P1526" t="str">
            <v>7035</v>
          </cell>
          <cell r="Q1526" t="str">
            <v>IDC's</v>
          </cell>
          <cell r="R1526" t="str">
            <v>Other Expenditures</v>
          </cell>
          <cell r="S1526" t="str">
            <v>Non Salary</v>
          </cell>
        </row>
        <row r="1527">
          <cell r="A1527" t="str">
            <v>PH3101</v>
          </cell>
          <cell r="E1527">
            <v>920.05</v>
          </cell>
          <cell r="F1527">
            <v>0</v>
          </cell>
          <cell r="G1527">
            <v>920.05</v>
          </cell>
          <cell r="H1527">
            <v>1024.2</v>
          </cell>
          <cell r="I1527">
            <v>104.15</v>
          </cell>
          <cell r="J1527">
            <v>4096.8100000000004</v>
          </cell>
          <cell r="L1527">
            <v>41364</v>
          </cell>
          <cell r="M1527" t="str">
            <v>PF</v>
          </cell>
          <cell r="N1527" t="str">
            <v>EXP</v>
          </cell>
          <cell r="O1527" t="str">
            <v>PH300</v>
          </cell>
          <cell r="P1527" t="str">
            <v>7125</v>
          </cell>
          <cell r="Q1527" t="str">
            <v>IDC's</v>
          </cell>
          <cell r="R1527" t="str">
            <v>Other Expenditures</v>
          </cell>
          <cell r="S1527" t="str">
            <v>Non Salary</v>
          </cell>
        </row>
        <row r="1528">
          <cell r="A1528" t="str">
            <v>PH3101</v>
          </cell>
          <cell r="E1528">
            <v>-752401.49</v>
          </cell>
          <cell r="F1528">
            <v>0</v>
          </cell>
          <cell r="G1528">
            <v>-752401.49</v>
          </cell>
          <cell r="H1528">
            <v>-737983.16</v>
          </cell>
          <cell r="I1528">
            <v>14418.33</v>
          </cell>
          <cell r="J1528">
            <v>-2360172.19</v>
          </cell>
          <cell r="L1528">
            <v>41364</v>
          </cell>
          <cell r="M1528" t="str">
            <v>PF</v>
          </cell>
          <cell r="N1528" t="str">
            <v>REV</v>
          </cell>
          <cell r="O1528" t="str">
            <v>PH300</v>
          </cell>
          <cell r="P1528" t="str">
            <v>8010</v>
          </cell>
          <cell r="Q1528" t="str">
            <v>Grants and Subsidies</v>
          </cell>
          <cell r="R1528" t="str">
            <v>Revenue</v>
          </cell>
          <cell r="S1528" t="str">
            <v>Non Salary</v>
          </cell>
        </row>
        <row r="1529">
          <cell r="A1529" t="str">
            <v>PH3500</v>
          </cell>
          <cell r="E1529">
            <v>389546.2</v>
          </cell>
          <cell r="F1529">
            <v>0</v>
          </cell>
          <cell r="G1529">
            <v>389546.2</v>
          </cell>
          <cell r="H1529">
            <v>151614.68</v>
          </cell>
          <cell r="I1529">
            <v>-237931.51999999999</v>
          </cell>
          <cell r="J1529">
            <v>520676.73</v>
          </cell>
          <cell r="L1529">
            <v>41364</v>
          </cell>
          <cell r="M1529" t="str">
            <v>SG</v>
          </cell>
          <cell r="N1529" t="str">
            <v>EXP</v>
          </cell>
          <cell r="O1529" t="str">
            <v>PH300</v>
          </cell>
          <cell r="P1529" t="str">
            <v>1015</v>
          </cell>
          <cell r="Q1529" t="str">
            <v>Salaries &amp; Benefits</v>
          </cell>
          <cell r="R1529" t="str">
            <v>Other Expenditures</v>
          </cell>
          <cell r="S1529" t="str">
            <v>Salaries &amp; Benefits</v>
          </cell>
        </row>
        <row r="1530">
          <cell r="A1530" t="str">
            <v>PH3500</v>
          </cell>
          <cell r="E1530">
            <v>0</v>
          </cell>
          <cell r="F1530">
            <v>0</v>
          </cell>
          <cell r="G1530">
            <v>0</v>
          </cell>
          <cell r="H1530">
            <v>5152.47</v>
          </cell>
          <cell r="I1530">
            <v>5152.47</v>
          </cell>
          <cell r="J1530">
            <v>17700</v>
          </cell>
          <cell r="L1530">
            <v>41364</v>
          </cell>
          <cell r="M1530" t="str">
            <v>SG</v>
          </cell>
          <cell r="N1530" t="str">
            <v>EXP</v>
          </cell>
          <cell r="O1530" t="str">
            <v>PH300</v>
          </cell>
          <cell r="P1530" t="str">
            <v>1025</v>
          </cell>
          <cell r="Q1530" t="str">
            <v>Salaries &amp; Benefits</v>
          </cell>
          <cell r="R1530" t="str">
            <v>Other Expenditures</v>
          </cell>
          <cell r="S1530" t="str">
            <v>Overtime</v>
          </cell>
        </row>
        <row r="1531">
          <cell r="A1531" t="str">
            <v>PH3500</v>
          </cell>
          <cell r="E1531">
            <v>634.62</v>
          </cell>
          <cell r="F1531">
            <v>0</v>
          </cell>
          <cell r="G1531">
            <v>634.62</v>
          </cell>
          <cell r="H1531">
            <v>0</v>
          </cell>
          <cell r="I1531">
            <v>-634.62</v>
          </cell>
          <cell r="J1531">
            <v>0</v>
          </cell>
          <cell r="L1531">
            <v>41364</v>
          </cell>
          <cell r="M1531" t="str">
            <v>SG</v>
          </cell>
          <cell r="N1531" t="str">
            <v>EXP</v>
          </cell>
          <cell r="O1531" t="str">
            <v>PH300</v>
          </cell>
          <cell r="P1531" t="str">
            <v>1050</v>
          </cell>
          <cell r="Q1531" t="str">
            <v>Salaries &amp; Benefits</v>
          </cell>
          <cell r="R1531" t="str">
            <v>Other Expenditures</v>
          </cell>
          <cell r="S1531" t="str">
            <v>Salaries &amp; Benefits</v>
          </cell>
        </row>
        <row r="1532">
          <cell r="A1532" t="str">
            <v>PH3500</v>
          </cell>
          <cell r="E1532">
            <v>0</v>
          </cell>
          <cell r="F1532">
            <v>0</v>
          </cell>
          <cell r="G1532">
            <v>0</v>
          </cell>
          <cell r="H1532">
            <v>-9639.5</v>
          </cell>
          <cell r="I1532">
            <v>-9639.5</v>
          </cell>
          <cell r="J1532">
            <v>-31931.65</v>
          </cell>
          <cell r="L1532">
            <v>41364</v>
          </cell>
          <cell r="M1532" t="str">
            <v>SG</v>
          </cell>
          <cell r="N1532" t="str">
            <v>EXP</v>
          </cell>
          <cell r="O1532" t="str">
            <v>PH300</v>
          </cell>
          <cell r="P1532" t="str">
            <v>1520</v>
          </cell>
          <cell r="Q1532" t="str">
            <v>Salaries &amp; Benefits</v>
          </cell>
          <cell r="R1532" t="str">
            <v>Other Expenditures</v>
          </cell>
          <cell r="S1532" t="str">
            <v>Gapping</v>
          </cell>
        </row>
        <row r="1533">
          <cell r="A1533" t="str">
            <v>PH3500</v>
          </cell>
          <cell r="E1533">
            <v>20497.36</v>
          </cell>
          <cell r="F1533">
            <v>0</v>
          </cell>
          <cell r="G1533">
            <v>20497.36</v>
          </cell>
          <cell r="H1533">
            <v>8169.55</v>
          </cell>
          <cell r="I1533">
            <v>-12327.81</v>
          </cell>
          <cell r="J1533">
            <v>28056</v>
          </cell>
          <cell r="L1533">
            <v>41364</v>
          </cell>
          <cell r="M1533" t="str">
            <v>SG</v>
          </cell>
          <cell r="N1533" t="str">
            <v>EXP</v>
          </cell>
          <cell r="O1533" t="str">
            <v>PH300</v>
          </cell>
          <cell r="P1533" t="str">
            <v>1711</v>
          </cell>
          <cell r="Q1533" t="str">
            <v>Salaries &amp; Benefits</v>
          </cell>
          <cell r="R1533" t="str">
            <v>Other Expenditures</v>
          </cell>
          <cell r="S1533" t="str">
            <v>Salaries &amp; Benefits</v>
          </cell>
        </row>
        <row r="1534">
          <cell r="A1534" t="str">
            <v>PH3500</v>
          </cell>
          <cell r="E1534">
            <v>9905.5</v>
          </cell>
          <cell r="F1534">
            <v>0</v>
          </cell>
          <cell r="G1534">
            <v>9905.5</v>
          </cell>
          <cell r="H1534">
            <v>3812.19</v>
          </cell>
          <cell r="I1534">
            <v>-6093.31</v>
          </cell>
          <cell r="J1534">
            <v>13092</v>
          </cell>
          <cell r="L1534">
            <v>41364</v>
          </cell>
          <cell r="M1534" t="str">
            <v>SG</v>
          </cell>
          <cell r="N1534" t="str">
            <v>EXP</v>
          </cell>
          <cell r="O1534" t="str">
            <v>PH300</v>
          </cell>
          <cell r="P1534" t="str">
            <v>1712</v>
          </cell>
          <cell r="Q1534" t="str">
            <v>Salaries &amp; Benefits</v>
          </cell>
          <cell r="R1534" t="str">
            <v>Other Expenditures</v>
          </cell>
          <cell r="S1534" t="str">
            <v>Salaries &amp; Benefits</v>
          </cell>
        </row>
        <row r="1535">
          <cell r="A1535" t="str">
            <v>PH3500</v>
          </cell>
          <cell r="E1535">
            <v>9750.8799999999992</v>
          </cell>
          <cell r="F1535">
            <v>0</v>
          </cell>
          <cell r="G1535">
            <v>9750.8799999999992</v>
          </cell>
          <cell r="H1535">
            <v>3036.1</v>
          </cell>
          <cell r="I1535">
            <v>-6714.78</v>
          </cell>
          <cell r="J1535">
            <v>9901.9599999999991</v>
          </cell>
          <cell r="L1535">
            <v>41364</v>
          </cell>
          <cell r="M1535" t="str">
            <v>SG</v>
          </cell>
          <cell r="N1535" t="str">
            <v>EXP</v>
          </cell>
          <cell r="O1535" t="str">
            <v>PH300</v>
          </cell>
          <cell r="P1535" t="str">
            <v>1720</v>
          </cell>
          <cell r="Q1535" t="str">
            <v>Salaries &amp; Benefits</v>
          </cell>
          <cell r="R1535" t="str">
            <v>Other Expenditures</v>
          </cell>
          <cell r="S1535" t="str">
            <v>Salaries &amp; Benefits</v>
          </cell>
        </row>
        <row r="1536">
          <cell r="A1536" t="str">
            <v>PH3500</v>
          </cell>
          <cell r="E1536">
            <v>2961.84</v>
          </cell>
          <cell r="F1536">
            <v>0</v>
          </cell>
          <cell r="G1536">
            <v>2961.84</v>
          </cell>
          <cell r="H1536">
            <v>1131.5999999999999</v>
          </cell>
          <cell r="I1536">
            <v>-1830.24</v>
          </cell>
          <cell r="J1536">
            <v>3886.33</v>
          </cell>
          <cell r="L1536">
            <v>41364</v>
          </cell>
          <cell r="M1536" t="str">
            <v>SG</v>
          </cell>
          <cell r="N1536" t="str">
            <v>EXP</v>
          </cell>
          <cell r="O1536" t="str">
            <v>PH300</v>
          </cell>
          <cell r="P1536" t="str">
            <v>1730</v>
          </cell>
          <cell r="Q1536" t="str">
            <v>Salaries &amp; Benefits</v>
          </cell>
          <cell r="R1536" t="str">
            <v>Other Expenditures</v>
          </cell>
          <cell r="S1536" t="str">
            <v>Salaries &amp; Benefits</v>
          </cell>
        </row>
        <row r="1537">
          <cell r="A1537" t="str">
            <v>PH3500</v>
          </cell>
          <cell r="E1537">
            <v>10834.78</v>
          </cell>
          <cell r="F1537">
            <v>0</v>
          </cell>
          <cell r="G1537">
            <v>10834.78</v>
          </cell>
          <cell r="H1537">
            <v>4260.82</v>
          </cell>
          <cell r="I1537">
            <v>-6573.96</v>
          </cell>
          <cell r="J1537">
            <v>7361.62</v>
          </cell>
          <cell r="L1537">
            <v>41364</v>
          </cell>
          <cell r="M1537" t="str">
            <v>SG</v>
          </cell>
          <cell r="N1537" t="str">
            <v>EXP</v>
          </cell>
          <cell r="O1537" t="str">
            <v>PH300</v>
          </cell>
          <cell r="P1537" t="str">
            <v>1740</v>
          </cell>
          <cell r="Q1537" t="str">
            <v>Salaries &amp; Benefits</v>
          </cell>
          <cell r="R1537" t="str">
            <v>Other Expenditures</v>
          </cell>
          <cell r="S1537" t="str">
            <v>Salaries &amp; Benefits</v>
          </cell>
        </row>
        <row r="1538">
          <cell r="A1538" t="str">
            <v>PH3500</v>
          </cell>
          <cell r="E1538">
            <v>462.83</v>
          </cell>
          <cell r="F1538">
            <v>0</v>
          </cell>
          <cell r="G1538">
            <v>462.83</v>
          </cell>
          <cell r="H1538">
            <v>218.98</v>
          </cell>
          <cell r="I1538">
            <v>-243.85</v>
          </cell>
          <cell r="J1538">
            <v>416.54</v>
          </cell>
          <cell r="L1538">
            <v>41364</v>
          </cell>
          <cell r="M1538" t="str">
            <v>SG</v>
          </cell>
          <cell r="N1538" t="str">
            <v>EXP</v>
          </cell>
          <cell r="O1538" t="str">
            <v>PH300</v>
          </cell>
          <cell r="P1538" t="str">
            <v>1745</v>
          </cell>
          <cell r="Q1538" t="str">
            <v>Salaries &amp; Benefits</v>
          </cell>
          <cell r="R1538" t="str">
            <v>Other Expenditures</v>
          </cell>
          <cell r="S1538" t="str">
            <v>Salaries &amp; Benefits</v>
          </cell>
        </row>
        <row r="1539">
          <cell r="A1539" t="str">
            <v>PH3500</v>
          </cell>
          <cell r="E1539">
            <v>7894.25</v>
          </cell>
          <cell r="F1539">
            <v>0</v>
          </cell>
          <cell r="G1539">
            <v>7894.25</v>
          </cell>
          <cell r="H1539">
            <v>2956.5</v>
          </cell>
          <cell r="I1539">
            <v>-4937.75</v>
          </cell>
          <cell r="J1539">
            <v>10153.19</v>
          </cell>
          <cell r="L1539">
            <v>41364</v>
          </cell>
          <cell r="M1539" t="str">
            <v>SG</v>
          </cell>
          <cell r="N1539" t="str">
            <v>EXP</v>
          </cell>
          <cell r="O1539" t="str">
            <v>PH300</v>
          </cell>
          <cell r="P1539" t="str">
            <v>1750</v>
          </cell>
          <cell r="Q1539" t="str">
            <v>Salaries &amp; Benefits</v>
          </cell>
          <cell r="R1539" t="str">
            <v>Other Expenditures</v>
          </cell>
          <cell r="S1539" t="str">
            <v>Salaries &amp; Benefits</v>
          </cell>
        </row>
        <row r="1540">
          <cell r="A1540" t="str">
            <v>PH3500</v>
          </cell>
          <cell r="E1540">
            <v>22685.79</v>
          </cell>
          <cell r="F1540">
            <v>0</v>
          </cell>
          <cell r="G1540">
            <v>22685.79</v>
          </cell>
          <cell r="H1540">
            <v>9205.3700000000008</v>
          </cell>
          <cell r="I1540">
            <v>-13480.42</v>
          </cell>
          <cell r="J1540">
            <v>16146.9</v>
          </cell>
          <cell r="L1540">
            <v>41364</v>
          </cell>
          <cell r="M1540" t="str">
            <v>SG</v>
          </cell>
          <cell r="N1540" t="str">
            <v>EXP</v>
          </cell>
          <cell r="O1540" t="str">
            <v>PH300</v>
          </cell>
          <cell r="P1540" t="str">
            <v>1760</v>
          </cell>
          <cell r="Q1540" t="str">
            <v>Salaries &amp; Benefits</v>
          </cell>
          <cell r="R1540" t="str">
            <v>Other Expenditures</v>
          </cell>
          <cell r="S1540" t="str">
            <v>Salaries &amp; Benefits</v>
          </cell>
        </row>
        <row r="1541">
          <cell r="A1541" t="str">
            <v>PH3500</v>
          </cell>
          <cell r="E1541">
            <v>41467.29</v>
          </cell>
          <cell r="F1541">
            <v>0</v>
          </cell>
          <cell r="G1541">
            <v>41467.29</v>
          </cell>
          <cell r="H1541">
            <v>16417.09</v>
          </cell>
          <cell r="I1541">
            <v>-25050.2</v>
          </cell>
          <cell r="J1541">
            <v>56379.61</v>
          </cell>
          <cell r="L1541">
            <v>41364</v>
          </cell>
          <cell r="M1541" t="str">
            <v>SG</v>
          </cell>
          <cell r="N1541" t="str">
            <v>EXP</v>
          </cell>
          <cell r="O1541" t="str">
            <v>PH300</v>
          </cell>
          <cell r="P1541" t="str">
            <v>1770</v>
          </cell>
          <cell r="Q1541" t="str">
            <v>Salaries &amp; Benefits</v>
          </cell>
          <cell r="R1541" t="str">
            <v>Other Expenditures</v>
          </cell>
          <cell r="S1541" t="str">
            <v>Salaries &amp; Benefits</v>
          </cell>
        </row>
        <row r="1542">
          <cell r="A1542" t="str">
            <v>PH3500</v>
          </cell>
          <cell r="E1542">
            <v>-539.77</v>
          </cell>
          <cell r="F1542">
            <v>0</v>
          </cell>
          <cell r="G1542">
            <v>-539.77</v>
          </cell>
          <cell r="H1542">
            <v>0</v>
          </cell>
          <cell r="I1542">
            <v>539.77</v>
          </cell>
          <cell r="J1542">
            <v>0</v>
          </cell>
          <cell r="L1542">
            <v>41364</v>
          </cell>
          <cell r="M1542" t="str">
            <v>SG</v>
          </cell>
          <cell r="N1542" t="str">
            <v>EXP</v>
          </cell>
          <cell r="O1542" t="str">
            <v>PH300</v>
          </cell>
          <cell r="P1542" t="str">
            <v>1850</v>
          </cell>
          <cell r="Q1542" t="str">
            <v>Salaries &amp; Benefits</v>
          </cell>
          <cell r="R1542" t="str">
            <v>Other Expenditures</v>
          </cell>
          <cell r="S1542" t="str">
            <v>Salaries &amp; Benefits</v>
          </cell>
        </row>
        <row r="1543">
          <cell r="A1543" t="str">
            <v>PH3500</v>
          </cell>
          <cell r="E1543">
            <v>-0.01</v>
          </cell>
          <cell r="F1543">
            <v>0</v>
          </cell>
          <cell r="G1543">
            <v>-0.01</v>
          </cell>
          <cell r="H1543">
            <v>0</v>
          </cell>
          <cell r="I1543">
            <v>0.01</v>
          </cell>
          <cell r="J1543">
            <v>0</v>
          </cell>
          <cell r="L1543">
            <v>41364</v>
          </cell>
          <cell r="M1543" t="str">
            <v>SG</v>
          </cell>
          <cell r="N1543" t="str">
            <v>EXP</v>
          </cell>
          <cell r="O1543" t="str">
            <v>PH300</v>
          </cell>
          <cell r="P1543" t="str">
            <v>2099</v>
          </cell>
          <cell r="Q1543" t="str">
            <v>Office Supplies</v>
          </cell>
          <cell r="R1543" t="str">
            <v>Other Expenditures</v>
          </cell>
          <cell r="S1543" t="str">
            <v>Non Salary</v>
          </cell>
        </row>
        <row r="1544">
          <cell r="A1544" t="str">
            <v>PH3500</v>
          </cell>
          <cell r="E1544">
            <v>5.3</v>
          </cell>
          <cell r="F1544">
            <v>0</v>
          </cell>
          <cell r="G1544">
            <v>5.3</v>
          </cell>
          <cell r="H1544">
            <v>0</v>
          </cell>
          <cell r="I1544">
            <v>-5.3</v>
          </cell>
          <cell r="J1544">
            <v>0</v>
          </cell>
          <cell r="L1544">
            <v>41364</v>
          </cell>
          <cell r="M1544" t="str">
            <v>SG</v>
          </cell>
          <cell r="N1544" t="str">
            <v>EXP</v>
          </cell>
          <cell r="O1544" t="str">
            <v>PH300</v>
          </cell>
          <cell r="P1544" t="str">
            <v>4225</v>
          </cell>
          <cell r="Q1544" t="str">
            <v>Business Travel Expenses</v>
          </cell>
          <cell r="R1544" t="str">
            <v>Other Expenditures</v>
          </cell>
          <cell r="S1544" t="str">
            <v>Non Salary</v>
          </cell>
        </row>
        <row r="1545">
          <cell r="A1545" t="str">
            <v>PH3500</v>
          </cell>
          <cell r="E1545">
            <v>0</v>
          </cell>
          <cell r="F1545">
            <v>0</v>
          </cell>
          <cell r="G1545">
            <v>0</v>
          </cell>
          <cell r="H1545">
            <v>378.44</v>
          </cell>
          <cell r="I1545">
            <v>378.44</v>
          </cell>
          <cell r="J1545">
            <v>1083.43</v>
          </cell>
          <cell r="L1545">
            <v>41364</v>
          </cell>
          <cell r="M1545" t="str">
            <v>SG</v>
          </cell>
          <cell r="N1545" t="str">
            <v>EXP</v>
          </cell>
          <cell r="O1545" t="str">
            <v>PH300</v>
          </cell>
          <cell r="P1545" t="str">
            <v>4310</v>
          </cell>
          <cell r="Q1545" t="str">
            <v>Training &amp; Development</v>
          </cell>
          <cell r="R1545" t="str">
            <v>Other Expenditures</v>
          </cell>
          <cell r="S1545" t="str">
            <v>Non Salary</v>
          </cell>
        </row>
        <row r="1546">
          <cell r="A1546" t="str">
            <v>PH3500</v>
          </cell>
          <cell r="E1546">
            <v>331.75</v>
          </cell>
          <cell r="F1546">
            <v>0</v>
          </cell>
          <cell r="G1546">
            <v>331.75</v>
          </cell>
          <cell r="H1546">
            <v>51.22</v>
          </cell>
          <cell r="I1546">
            <v>-280.52999999999997</v>
          </cell>
          <cell r="J1546">
            <v>200</v>
          </cell>
          <cell r="L1546">
            <v>41364</v>
          </cell>
          <cell r="M1546" t="str">
            <v>SG</v>
          </cell>
          <cell r="N1546" t="str">
            <v>EXP</v>
          </cell>
          <cell r="O1546" t="str">
            <v>PH300</v>
          </cell>
          <cell r="P1546" t="str">
            <v>4770</v>
          </cell>
          <cell r="Q1546" t="str">
            <v>Insurance, Parking &amp; Metrage</v>
          </cell>
          <cell r="R1546" t="str">
            <v>Other Expenditures</v>
          </cell>
          <cell r="S1546" t="str">
            <v>Non Salary</v>
          </cell>
        </row>
        <row r="1547">
          <cell r="A1547" t="str">
            <v>PH3500</v>
          </cell>
          <cell r="E1547">
            <v>590.99</v>
          </cell>
          <cell r="F1547">
            <v>0</v>
          </cell>
          <cell r="G1547">
            <v>590.99</v>
          </cell>
          <cell r="H1547">
            <v>76.83</v>
          </cell>
          <cell r="I1547">
            <v>-514.16</v>
          </cell>
          <cell r="J1547">
            <v>300</v>
          </cell>
          <cell r="L1547">
            <v>41364</v>
          </cell>
          <cell r="M1547" t="str">
            <v>SG</v>
          </cell>
          <cell r="N1547" t="str">
            <v>EXP</v>
          </cell>
          <cell r="O1547" t="str">
            <v>PH300</v>
          </cell>
          <cell r="P1547" t="str">
            <v>4775</v>
          </cell>
          <cell r="Q1547" t="str">
            <v>Insurance, Parking &amp; Metrage</v>
          </cell>
          <cell r="R1547" t="str">
            <v>Other Expenditures</v>
          </cell>
          <cell r="S1547" t="str">
            <v>Non Salary</v>
          </cell>
        </row>
        <row r="1548">
          <cell r="A1548" t="str">
            <v>PH3500</v>
          </cell>
          <cell r="E1548">
            <v>0</v>
          </cell>
          <cell r="F1548">
            <v>0</v>
          </cell>
          <cell r="G1548">
            <v>0</v>
          </cell>
          <cell r="H1548">
            <v>1430.06</v>
          </cell>
          <cell r="I1548">
            <v>1430.06</v>
          </cell>
          <cell r="J1548">
            <v>5584</v>
          </cell>
          <cell r="L1548">
            <v>41364</v>
          </cell>
          <cell r="M1548" t="str">
            <v>SG</v>
          </cell>
          <cell r="N1548" t="str">
            <v>EXP</v>
          </cell>
          <cell r="O1548" t="str">
            <v>PH300</v>
          </cell>
          <cell r="P1548" t="str">
            <v>4811</v>
          </cell>
          <cell r="Q1548" t="str">
            <v>Other Services</v>
          </cell>
          <cell r="R1548" t="str">
            <v>Other Expenditures</v>
          </cell>
          <cell r="S1548" t="str">
            <v>Non Salary</v>
          </cell>
        </row>
        <row r="1549">
          <cell r="A1549" t="str">
            <v>PH3500</v>
          </cell>
          <cell r="E1549">
            <v>0</v>
          </cell>
          <cell r="F1549">
            <v>0</v>
          </cell>
          <cell r="G1549">
            <v>0</v>
          </cell>
          <cell r="H1549">
            <v>482</v>
          </cell>
          <cell r="I1549">
            <v>482</v>
          </cell>
          <cell r="J1549">
            <v>2000</v>
          </cell>
          <cell r="L1549">
            <v>41364</v>
          </cell>
          <cell r="M1549" t="str">
            <v>SG</v>
          </cell>
          <cell r="N1549" t="str">
            <v>EXP</v>
          </cell>
          <cell r="O1549" t="str">
            <v>PH300</v>
          </cell>
          <cell r="P1549" t="str">
            <v>7035</v>
          </cell>
          <cell r="Q1549" t="str">
            <v>IDC's</v>
          </cell>
          <cell r="R1549" t="str">
            <v>Other Expenditures</v>
          </cell>
          <cell r="S1549" t="str">
            <v>Non Salary</v>
          </cell>
        </row>
        <row r="1550">
          <cell r="A1550" t="str">
            <v>PH3500</v>
          </cell>
          <cell r="E1550">
            <v>-387772.2</v>
          </cell>
          <cell r="F1550">
            <v>0</v>
          </cell>
          <cell r="G1550">
            <v>-387772.2</v>
          </cell>
          <cell r="H1550">
            <v>-149065.79999999999</v>
          </cell>
          <cell r="I1550">
            <v>238706.4</v>
          </cell>
          <cell r="J1550">
            <v>-495755.07</v>
          </cell>
          <cell r="L1550">
            <v>41364</v>
          </cell>
          <cell r="M1550" t="str">
            <v>SG</v>
          </cell>
          <cell r="N1550" t="str">
            <v>REV</v>
          </cell>
          <cell r="O1550" t="str">
            <v>PH300</v>
          </cell>
          <cell r="P1550" t="str">
            <v>8010</v>
          </cell>
          <cell r="Q1550" t="str">
            <v>Grants and Subsidies</v>
          </cell>
          <cell r="R1550" t="str">
            <v>Revenue</v>
          </cell>
          <cell r="S1550" t="str">
            <v>Non Salary</v>
          </cell>
        </row>
        <row r="1551">
          <cell r="A1551" t="str">
            <v>PH3505</v>
          </cell>
          <cell r="E1551">
            <v>270307.65000000002</v>
          </cell>
          <cell r="F1551">
            <v>0</v>
          </cell>
          <cell r="G1551">
            <v>270307.65000000002</v>
          </cell>
          <cell r="H1551">
            <v>290397.52</v>
          </cell>
          <cell r="I1551">
            <v>20089.87</v>
          </cell>
          <cell r="J1551">
            <v>997286.22</v>
          </cell>
          <cell r="L1551">
            <v>41364</v>
          </cell>
          <cell r="M1551" t="str">
            <v>SG</v>
          </cell>
          <cell r="N1551" t="str">
            <v>EXP</v>
          </cell>
          <cell r="O1551" t="str">
            <v>PH300</v>
          </cell>
          <cell r="P1551" t="str">
            <v>1015</v>
          </cell>
          <cell r="Q1551" t="str">
            <v>Salaries &amp; Benefits</v>
          </cell>
          <cell r="R1551" t="str">
            <v>Other Expenditures</v>
          </cell>
          <cell r="S1551" t="str">
            <v>Salaries &amp; Benefits</v>
          </cell>
        </row>
        <row r="1552">
          <cell r="A1552" t="str">
            <v>PH3505</v>
          </cell>
          <cell r="E1552">
            <v>122.79</v>
          </cell>
          <cell r="F1552">
            <v>0</v>
          </cell>
          <cell r="G1552">
            <v>122.79</v>
          </cell>
          <cell r="H1552">
            <v>2037.7</v>
          </cell>
          <cell r="I1552">
            <v>1914.91</v>
          </cell>
          <cell r="J1552">
            <v>7000</v>
          </cell>
          <cell r="L1552">
            <v>41364</v>
          </cell>
          <cell r="M1552" t="str">
            <v>SG</v>
          </cell>
          <cell r="N1552" t="str">
            <v>EXP</v>
          </cell>
          <cell r="O1552" t="str">
            <v>PH300</v>
          </cell>
          <cell r="P1552" t="str">
            <v>1025</v>
          </cell>
          <cell r="Q1552" t="str">
            <v>Salaries &amp; Benefits</v>
          </cell>
          <cell r="R1552" t="str">
            <v>Other Expenditures</v>
          </cell>
          <cell r="S1552" t="str">
            <v>Overtime</v>
          </cell>
        </row>
        <row r="1553">
          <cell r="A1553" t="str">
            <v>PH3505</v>
          </cell>
          <cell r="E1553">
            <v>182</v>
          </cell>
          <cell r="F1553">
            <v>0</v>
          </cell>
          <cell r="G1553">
            <v>182</v>
          </cell>
          <cell r="H1553">
            <v>0</v>
          </cell>
          <cell r="I1553">
            <v>-182</v>
          </cell>
          <cell r="J1553">
            <v>0</v>
          </cell>
          <cell r="L1553">
            <v>41364</v>
          </cell>
          <cell r="M1553" t="str">
            <v>SG</v>
          </cell>
          <cell r="N1553" t="str">
            <v>EXP</v>
          </cell>
          <cell r="O1553" t="str">
            <v>PH300</v>
          </cell>
          <cell r="P1553" t="str">
            <v>1045</v>
          </cell>
          <cell r="Q1553" t="str">
            <v>Salaries &amp; Benefits</v>
          </cell>
          <cell r="R1553" t="str">
            <v>Other Expenditures</v>
          </cell>
          <cell r="S1553" t="str">
            <v>Salaries &amp; Benefits</v>
          </cell>
        </row>
        <row r="1554">
          <cell r="A1554" t="str">
            <v>PH3505</v>
          </cell>
          <cell r="E1554">
            <v>4008.58</v>
          </cell>
          <cell r="F1554">
            <v>0</v>
          </cell>
          <cell r="G1554">
            <v>4008.58</v>
          </cell>
          <cell r="H1554">
            <v>298.77999999999997</v>
          </cell>
          <cell r="I1554">
            <v>-3709.8</v>
          </cell>
          <cell r="J1554">
            <v>298.77999999999997</v>
          </cell>
          <cell r="L1554">
            <v>41364</v>
          </cell>
          <cell r="M1554" t="str">
            <v>SG</v>
          </cell>
          <cell r="N1554" t="str">
            <v>EXP</v>
          </cell>
          <cell r="O1554" t="str">
            <v>PH300</v>
          </cell>
          <cell r="P1554" t="str">
            <v>1050</v>
          </cell>
          <cell r="Q1554" t="str">
            <v>Salaries &amp; Benefits</v>
          </cell>
          <cell r="R1554" t="str">
            <v>Other Expenditures</v>
          </cell>
          <cell r="S1554" t="str">
            <v>Salaries &amp; Benefits</v>
          </cell>
        </row>
        <row r="1555">
          <cell r="A1555" t="str">
            <v>PH3505</v>
          </cell>
          <cell r="E1555">
            <v>0</v>
          </cell>
          <cell r="F1555">
            <v>0</v>
          </cell>
          <cell r="G1555">
            <v>0</v>
          </cell>
          <cell r="H1555">
            <v>-18370.45</v>
          </cell>
          <cell r="I1555">
            <v>-18370.45</v>
          </cell>
          <cell r="J1555">
            <v>-62260.68</v>
          </cell>
          <cell r="L1555">
            <v>41364</v>
          </cell>
          <cell r="M1555" t="str">
            <v>SG</v>
          </cell>
          <cell r="N1555" t="str">
            <v>EXP</v>
          </cell>
          <cell r="O1555" t="str">
            <v>PH300</v>
          </cell>
          <cell r="P1555" t="str">
            <v>1520</v>
          </cell>
          <cell r="Q1555" t="str">
            <v>Salaries &amp; Benefits</v>
          </cell>
          <cell r="R1555" t="str">
            <v>Other Expenditures</v>
          </cell>
          <cell r="S1555" t="str">
            <v>Gapping</v>
          </cell>
        </row>
        <row r="1556">
          <cell r="A1556" t="str">
            <v>PH3505</v>
          </cell>
          <cell r="E1556">
            <v>12251.4</v>
          </cell>
          <cell r="F1556">
            <v>0</v>
          </cell>
          <cell r="G1556">
            <v>12251.4</v>
          </cell>
          <cell r="H1556">
            <v>13735.89</v>
          </cell>
          <cell r="I1556">
            <v>1484.49</v>
          </cell>
          <cell r="J1556">
            <v>47172</v>
          </cell>
          <cell r="L1556">
            <v>41364</v>
          </cell>
          <cell r="M1556" t="str">
            <v>SG</v>
          </cell>
          <cell r="N1556" t="str">
            <v>EXP</v>
          </cell>
          <cell r="O1556" t="str">
            <v>PH300</v>
          </cell>
          <cell r="P1556" t="str">
            <v>1711</v>
          </cell>
          <cell r="Q1556" t="str">
            <v>Salaries &amp; Benefits</v>
          </cell>
          <cell r="R1556" t="str">
            <v>Other Expenditures</v>
          </cell>
          <cell r="S1556" t="str">
            <v>Salaries &amp; Benefits</v>
          </cell>
        </row>
        <row r="1557">
          <cell r="A1557" t="str">
            <v>PH3505</v>
          </cell>
          <cell r="E1557">
            <v>5823.83</v>
          </cell>
          <cell r="F1557">
            <v>0</v>
          </cell>
          <cell r="G1557">
            <v>5823.83</v>
          </cell>
          <cell r="H1557">
            <v>6450.33</v>
          </cell>
          <cell r="I1557">
            <v>626.5</v>
          </cell>
          <cell r="J1557">
            <v>22152</v>
          </cell>
          <cell r="L1557">
            <v>41364</v>
          </cell>
          <cell r="M1557" t="str">
            <v>SG</v>
          </cell>
          <cell r="N1557" t="str">
            <v>EXP</v>
          </cell>
          <cell r="O1557" t="str">
            <v>PH300</v>
          </cell>
          <cell r="P1557" t="str">
            <v>1712</v>
          </cell>
          <cell r="Q1557" t="str">
            <v>Salaries &amp; Benefits</v>
          </cell>
          <cell r="R1557" t="str">
            <v>Other Expenditures</v>
          </cell>
          <cell r="S1557" t="str">
            <v>Salaries &amp; Benefits</v>
          </cell>
        </row>
        <row r="1558">
          <cell r="A1558" t="str">
            <v>PH3505</v>
          </cell>
          <cell r="E1558">
            <v>6159.47</v>
          </cell>
          <cell r="F1558">
            <v>0</v>
          </cell>
          <cell r="G1558">
            <v>6159.47</v>
          </cell>
          <cell r="H1558">
            <v>5815.22</v>
          </cell>
          <cell r="I1558">
            <v>-344.25</v>
          </cell>
          <cell r="J1558">
            <v>19969.830000000002</v>
          </cell>
          <cell r="L1558">
            <v>41364</v>
          </cell>
          <cell r="M1558" t="str">
            <v>SG</v>
          </cell>
          <cell r="N1558" t="str">
            <v>EXP</v>
          </cell>
          <cell r="O1558" t="str">
            <v>PH300</v>
          </cell>
          <cell r="P1558" t="str">
            <v>1720</v>
          </cell>
          <cell r="Q1558" t="str">
            <v>Salaries &amp; Benefits</v>
          </cell>
          <cell r="R1558" t="str">
            <v>Other Expenditures</v>
          </cell>
          <cell r="S1558" t="str">
            <v>Salaries &amp; Benefits</v>
          </cell>
        </row>
        <row r="1559">
          <cell r="A1559" t="str">
            <v>PH3505</v>
          </cell>
          <cell r="E1559">
            <v>1892.5</v>
          </cell>
          <cell r="F1559">
            <v>0</v>
          </cell>
          <cell r="G1559">
            <v>1892.5</v>
          </cell>
          <cell r="H1559">
            <v>2167.46</v>
          </cell>
          <cell r="I1559">
            <v>274.95999999999998</v>
          </cell>
          <cell r="J1559">
            <v>7443.73</v>
          </cell>
          <cell r="L1559">
            <v>41364</v>
          </cell>
          <cell r="M1559" t="str">
            <v>SG</v>
          </cell>
          <cell r="N1559" t="str">
            <v>EXP</v>
          </cell>
          <cell r="O1559" t="str">
            <v>PH300</v>
          </cell>
          <cell r="P1559" t="str">
            <v>1730</v>
          </cell>
          <cell r="Q1559" t="str">
            <v>Salaries &amp; Benefits</v>
          </cell>
          <cell r="R1559" t="str">
            <v>Other Expenditures</v>
          </cell>
          <cell r="S1559" t="str">
            <v>Salaries &amp; Benefits</v>
          </cell>
        </row>
        <row r="1560">
          <cell r="A1560" t="str">
            <v>PH3505</v>
          </cell>
          <cell r="E1560">
            <v>7492.76</v>
          </cell>
          <cell r="F1560">
            <v>0</v>
          </cell>
          <cell r="G1560">
            <v>7492.76</v>
          </cell>
          <cell r="H1560">
            <v>8193.23</v>
          </cell>
          <cell r="I1560">
            <v>700.47</v>
          </cell>
          <cell r="J1560">
            <v>13611.91</v>
          </cell>
          <cell r="L1560">
            <v>41364</v>
          </cell>
          <cell r="M1560" t="str">
            <v>SG</v>
          </cell>
          <cell r="N1560" t="str">
            <v>EXP</v>
          </cell>
          <cell r="O1560" t="str">
            <v>PH300</v>
          </cell>
          <cell r="P1560" t="str">
            <v>1740</v>
          </cell>
          <cell r="Q1560" t="str">
            <v>Salaries &amp; Benefits</v>
          </cell>
          <cell r="R1560" t="str">
            <v>Other Expenditures</v>
          </cell>
          <cell r="S1560" t="str">
            <v>Salaries &amp; Benefits</v>
          </cell>
        </row>
        <row r="1561">
          <cell r="A1561" t="str">
            <v>PH3505</v>
          </cell>
          <cell r="E1561">
            <v>347.13</v>
          </cell>
          <cell r="F1561">
            <v>0</v>
          </cell>
          <cell r="G1561">
            <v>347.13</v>
          </cell>
          <cell r="H1561">
            <v>413.65</v>
          </cell>
          <cell r="I1561">
            <v>66.52</v>
          </cell>
          <cell r="J1561">
            <v>797.79</v>
          </cell>
          <cell r="L1561">
            <v>41364</v>
          </cell>
          <cell r="M1561" t="str">
            <v>SG</v>
          </cell>
          <cell r="N1561" t="str">
            <v>EXP</v>
          </cell>
          <cell r="O1561" t="str">
            <v>PH300</v>
          </cell>
          <cell r="P1561" t="str">
            <v>1745</v>
          </cell>
          <cell r="Q1561" t="str">
            <v>Salaries &amp; Benefits</v>
          </cell>
          <cell r="R1561" t="str">
            <v>Other Expenditures</v>
          </cell>
          <cell r="S1561" t="str">
            <v>Salaries &amp; Benefits</v>
          </cell>
        </row>
        <row r="1562">
          <cell r="A1562" t="str">
            <v>PH3505</v>
          </cell>
          <cell r="E1562">
            <v>5370.15</v>
          </cell>
          <cell r="F1562">
            <v>0</v>
          </cell>
          <cell r="G1562">
            <v>5370.15</v>
          </cell>
          <cell r="H1562">
            <v>5662.78</v>
          </cell>
          <cell r="I1562">
            <v>292.63</v>
          </cell>
          <cell r="J1562">
            <v>19447.05</v>
          </cell>
          <cell r="L1562">
            <v>41364</v>
          </cell>
          <cell r="M1562" t="str">
            <v>SG</v>
          </cell>
          <cell r="N1562" t="str">
            <v>EXP</v>
          </cell>
          <cell r="O1562" t="str">
            <v>PH300</v>
          </cell>
          <cell r="P1562" t="str">
            <v>1750</v>
          </cell>
          <cell r="Q1562" t="str">
            <v>Salaries &amp; Benefits</v>
          </cell>
          <cell r="R1562" t="str">
            <v>Other Expenditures</v>
          </cell>
          <cell r="S1562" t="str">
            <v>Salaries &amp; Benefits</v>
          </cell>
        </row>
        <row r="1563">
          <cell r="A1563" t="str">
            <v>PH3505</v>
          </cell>
          <cell r="E1563">
            <v>15408.64</v>
          </cell>
          <cell r="F1563">
            <v>0</v>
          </cell>
          <cell r="G1563">
            <v>15408.64</v>
          </cell>
          <cell r="H1563">
            <v>17805.169999999998</v>
          </cell>
          <cell r="I1563">
            <v>2396.5300000000002</v>
          </cell>
          <cell r="J1563">
            <v>29987.1</v>
          </cell>
          <cell r="L1563">
            <v>41364</v>
          </cell>
          <cell r="M1563" t="str">
            <v>SG</v>
          </cell>
          <cell r="N1563" t="str">
            <v>EXP</v>
          </cell>
          <cell r="O1563" t="str">
            <v>PH300</v>
          </cell>
          <cell r="P1563" t="str">
            <v>1760</v>
          </cell>
          <cell r="Q1563" t="str">
            <v>Salaries &amp; Benefits</v>
          </cell>
          <cell r="R1563" t="str">
            <v>Other Expenditures</v>
          </cell>
          <cell r="S1563" t="str">
            <v>Salaries &amp; Benefits</v>
          </cell>
        </row>
        <row r="1564">
          <cell r="A1564" t="str">
            <v>PH3505</v>
          </cell>
          <cell r="E1564">
            <v>26881.119999999999</v>
          </cell>
          <cell r="F1564">
            <v>0</v>
          </cell>
          <cell r="G1564">
            <v>26881.119999999999</v>
          </cell>
          <cell r="H1564">
            <v>31777.63</v>
          </cell>
          <cell r="I1564">
            <v>4896.51</v>
          </cell>
          <cell r="J1564">
            <v>109130.99</v>
          </cell>
          <cell r="L1564">
            <v>41364</v>
          </cell>
          <cell r="M1564" t="str">
            <v>SG</v>
          </cell>
          <cell r="N1564" t="str">
            <v>EXP</v>
          </cell>
          <cell r="O1564" t="str">
            <v>PH300</v>
          </cell>
          <cell r="P1564" t="str">
            <v>1770</v>
          </cell>
          <cell r="Q1564" t="str">
            <v>Salaries &amp; Benefits</v>
          </cell>
          <cell r="R1564" t="str">
            <v>Other Expenditures</v>
          </cell>
          <cell r="S1564" t="str">
            <v>Salaries &amp; Benefits</v>
          </cell>
        </row>
        <row r="1565">
          <cell r="A1565" t="str">
            <v>PH3505</v>
          </cell>
          <cell r="E1565">
            <v>44.2</v>
          </cell>
          <cell r="F1565">
            <v>0</v>
          </cell>
          <cell r="G1565">
            <v>44.2</v>
          </cell>
          <cell r="H1565">
            <v>0</v>
          </cell>
          <cell r="I1565">
            <v>-44.2</v>
          </cell>
          <cell r="J1565">
            <v>0</v>
          </cell>
          <cell r="L1565">
            <v>41364</v>
          </cell>
          <cell r="M1565" t="str">
            <v>SG</v>
          </cell>
          <cell r="N1565" t="str">
            <v>EXP</v>
          </cell>
          <cell r="O1565" t="str">
            <v>PH300</v>
          </cell>
          <cell r="P1565" t="str">
            <v>4225</v>
          </cell>
          <cell r="Q1565" t="str">
            <v>Business Travel Expenses</v>
          </cell>
          <cell r="R1565" t="str">
            <v>Other Expenditures</v>
          </cell>
          <cell r="S1565" t="str">
            <v>Non Salary</v>
          </cell>
        </row>
        <row r="1566">
          <cell r="A1566" t="str">
            <v>PH3505</v>
          </cell>
          <cell r="E1566">
            <v>2212.8000000000002</v>
          </cell>
          <cell r="F1566">
            <v>0</v>
          </cell>
          <cell r="G1566">
            <v>2212.8000000000002</v>
          </cell>
          <cell r="H1566">
            <v>0</v>
          </cell>
          <cell r="I1566">
            <v>-2212.8000000000002</v>
          </cell>
          <cell r="J1566">
            <v>0</v>
          </cell>
          <cell r="L1566">
            <v>41364</v>
          </cell>
          <cell r="M1566" t="str">
            <v>SG</v>
          </cell>
          <cell r="N1566" t="str">
            <v>EXP</v>
          </cell>
          <cell r="O1566" t="str">
            <v>PH300</v>
          </cell>
          <cell r="P1566" t="str">
            <v>4770</v>
          </cell>
          <cell r="Q1566" t="str">
            <v>Insurance, Parking &amp; Metrage</v>
          </cell>
          <cell r="R1566" t="str">
            <v>Other Expenditures</v>
          </cell>
          <cell r="S1566" t="str">
            <v>Non Salary</v>
          </cell>
        </row>
        <row r="1567">
          <cell r="A1567" t="str">
            <v>PH3505</v>
          </cell>
          <cell r="E1567">
            <v>2528.65</v>
          </cell>
          <cell r="F1567">
            <v>0</v>
          </cell>
          <cell r="G1567">
            <v>2528.65</v>
          </cell>
          <cell r="H1567">
            <v>0</v>
          </cell>
          <cell r="I1567">
            <v>-2528.65</v>
          </cell>
          <cell r="J1567">
            <v>0</v>
          </cell>
          <cell r="L1567">
            <v>41364</v>
          </cell>
          <cell r="M1567" t="str">
            <v>SG</v>
          </cell>
          <cell r="N1567" t="str">
            <v>EXP</v>
          </cell>
          <cell r="O1567" t="str">
            <v>PH300</v>
          </cell>
          <cell r="P1567" t="str">
            <v>4775</v>
          </cell>
          <cell r="Q1567" t="str">
            <v>Insurance, Parking &amp; Metrage</v>
          </cell>
          <cell r="R1567" t="str">
            <v>Other Expenditures</v>
          </cell>
          <cell r="S1567" t="str">
            <v>Non Salary</v>
          </cell>
        </row>
        <row r="1568">
          <cell r="A1568" t="str">
            <v>PH3505</v>
          </cell>
          <cell r="E1568">
            <v>-270775.25</v>
          </cell>
          <cell r="F1568">
            <v>0</v>
          </cell>
          <cell r="G1568">
            <v>-270775.25</v>
          </cell>
          <cell r="H1568">
            <v>-274788.68</v>
          </cell>
          <cell r="I1568">
            <v>-4013.43</v>
          </cell>
          <cell r="J1568">
            <v>-909027.41</v>
          </cell>
          <cell r="L1568">
            <v>41364</v>
          </cell>
          <cell r="M1568" t="str">
            <v>SG</v>
          </cell>
          <cell r="N1568" t="str">
            <v>REV</v>
          </cell>
          <cell r="O1568" t="str">
            <v>PH300</v>
          </cell>
          <cell r="P1568" t="str">
            <v>8010</v>
          </cell>
          <cell r="Q1568" t="str">
            <v>Grants and Subsidies</v>
          </cell>
          <cell r="R1568" t="str">
            <v>Revenue</v>
          </cell>
          <cell r="S1568" t="str">
            <v>Non Salary</v>
          </cell>
        </row>
        <row r="1569">
          <cell r="A1569" t="str">
            <v>PH3510</v>
          </cell>
          <cell r="E1569">
            <v>0</v>
          </cell>
          <cell r="F1569">
            <v>0</v>
          </cell>
          <cell r="G1569">
            <v>0</v>
          </cell>
          <cell r="H1569">
            <v>1368.17</v>
          </cell>
          <cell r="I1569">
            <v>1368.17</v>
          </cell>
          <cell r="J1569">
            <v>4700</v>
          </cell>
          <cell r="L1569">
            <v>41364</v>
          </cell>
          <cell r="M1569" t="str">
            <v>SG</v>
          </cell>
          <cell r="N1569" t="str">
            <v>EXP</v>
          </cell>
          <cell r="O1569" t="str">
            <v>PH610</v>
          </cell>
          <cell r="P1569" t="str">
            <v>1025</v>
          </cell>
          <cell r="Q1569" t="str">
            <v>Salaries &amp; Benefits</v>
          </cell>
          <cell r="R1569" t="str">
            <v>Other Expenditures</v>
          </cell>
          <cell r="S1569" t="str">
            <v>Overtime</v>
          </cell>
        </row>
        <row r="1570">
          <cell r="A1570" t="str">
            <v>PH3510</v>
          </cell>
          <cell r="E1570">
            <v>1204.19</v>
          </cell>
          <cell r="F1570">
            <v>0</v>
          </cell>
          <cell r="G1570">
            <v>1204.19</v>
          </cell>
          <cell r="H1570">
            <v>4069</v>
          </cell>
          <cell r="I1570">
            <v>2864.81</v>
          </cell>
          <cell r="J1570">
            <v>4069</v>
          </cell>
          <cell r="L1570">
            <v>41364</v>
          </cell>
          <cell r="M1570" t="str">
            <v>SG</v>
          </cell>
          <cell r="N1570" t="str">
            <v>EXP</v>
          </cell>
          <cell r="O1570" t="str">
            <v>PH610</v>
          </cell>
          <cell r="P1570" t="str">
            <v>1050</v>
          </cell>
          <cell r="Q1570" t="str">
            <v>Salaries &amp; Benefits</v>
          </cell>
          <cell r="R1570" t="str">
            <v>Other Expenditures</v>
          </cell>
          <cell r="S1570" t="str">
            <v>Salaries &amp; Benefits</v>
          </cell>
        </row>
        <row r="1571">
          <cell r="A1571" t="str">
            <v>PH3510</v>
          </cell>
          <cell r="E1571">
            <v>0</v>
          </cell>
          <cell r="F1571">
            <v>0</v>
          </cell>
          <cell r="G1571">
            <v>0</v>
          </cell>
          <cell r="H1571">
            <v>-195.31</v>
          </cell>
          <cell r="I1571">
            <v>-195.31</v>
          </cell>
          <cell r="J1571">
            <v>-195.31</v>
          </cell>
          <cell r="L1571">
            <v>41364</v>
          </cell>
          <cell r="M1571" t="str">
            <v>SG</v>
          </cell>
          <cell r="N1571" t="str">
            <v>EXP</v>
          </cell>
          <cell r="O1571" t="str">
            <v>PH610</v>
          </cell>
          <cell r="P1571" t="str">
            <v>1520</v>
          </cell>
          <cell r="Q1571" t="str">
            <v>Salaries &amp; Benefits</v>
          </cell>
          <cell r="R1571" t="str">
            <v>Other Expenditures</v>
          </cell>
          <cell r="S1571" t="str">
            <v>Gapping</v>
          </cell>
        </row>
        <row r="1572">
          <cell r="A1572" t="str">
            <v>PH3510</v>
          </cell>
          <cell r="E1572">
            <v>2.04</v>
          </cell>
          <cell r="F1572">
            <v>0</v>
          </cell>
          <cell r="G1572">
            <v>2.04</v>
          </cell>
          <cell r="H1572">
            <v>0</v>
          </cell>
          <cell r="I1572">
            <v>-2.04</v>
          </cell>
          <cell r="J1572">
            <v>0</v>
          </cell>
          <cell r="L1572">
            <v>41364</v>
          </cell>
          <cell r="M1572" t="str">
            <v>SG</v>
          </cell>
          <cell r="N1572" t="str">
            <v>EXP</v>
          </cell>
          <cell r="O1572" t="str">
            <v>PH610</v>
          </cell>
          <cell r="P1572" t="str">
            <v>1745</v>
          </cell>
          <cell r="Q1572" t="str">
            <v>Salaries &amp; Benefits</v>
          </cell>
          <cell r="R1572" t="str">
            <v>Other Expenditures</v>
          </cell>
          <cell r="S1572" t="str">
            <v>Salaries &amp; Benefits</v>
          </cell>
        </row>
        <row r="1573">
          <cell r="A1573" t="str">
            <v>PH3510</v>
          </cell>
          <cell r="E1573">
            <v>8594.56</v>
          </cell>
          <cell r="F1573">
            <v>0</v>
          </cell>
          <cell r="G1573">
            <v>8594.56</v>
          </cell>
          <cell r="H1573">
            <v>0</v>
          </cell>
          <cell r="I1573">
            <v>-8594.56</v>
          </cell>
          <cell r="J1573">
            <v>0</v>
          </cell>
          <cell r="L1573">
            <v>41364</v>
          </cell>
          <cell r="M1573" t="str">
            <v>SG</v>
          </cell>
          <cell r="N1573" t="str">
            <v>EXP</v>
          </cell>
          <cell r="O1573" t="str">
            <v>PH610</v>
          </cell>
          <cell r="P1573" t="str">
            <v>1970</v>
          </cell>
          <cell r="Q1573" t="str">
            <v>Salaries &amp; Benefits</v>
          </cell>
          <cell r="R1573" t="str">
            <v>Other Expenditures</v>
          </cell>
          <cell r="S1573" t="str">
            <v>Salaries &amp; Benefits</v>
          </cell>
        </row>
        <row r="1574">
          <cell r="A1574" t="str">
            <v>PH3510</v>
          </cell>
          <cell r="E1574">
            <v>3076.84</v>
          </cell>
          <cell r="F1574">
            <v>0</v>
          </cell>
          <cell r="G1574">
            <v>3076.84</v>
          </cell>
          <cell r="H1574">
            <v>0</v>
          </cell>
          <cell r="I1574">
            <v>-3076.84</v>
          </cell>
          <cell r="J1574">
            <v>0</v>
          </cell>
          <cell r="L1574">
            <v>41364</v>
          </cell>
          <cell r="M1574" t="str">
            <v>SG</v>
          </cell>
          <cell r="N1574" t="str">
            <v>EXP</v>
          </cell>
          <cell r="O1574" t="str">
            <v>PH610</v>
          </cell>
          <cell r="P1574" t="str">
            <v>1975</v>
          </cell>
          <cell r="Q1574" t="str">
            <v>Salaries &amp; Benefits</v>
          </cell>
          <cell r="R1574" t="str">
            <v>Other Expenditures</v>
          </cell>
          <cell r="S1574" t="str">
            <v>Salaries &amp; Benefits</v>
          </cell>
        </row>
        <row r="1575">
          <cell r="A1575" t="str">
            <v>PH3510</v>
          </cell>
          <cell r="E1575">
            <v>0</v>
          </cell>
          <cell r="F1575">
            <v>0</v>
          </cell>
          <cell r="G1575">
            <v>0</v>
          </cell>
          <cell r="H1575">
            <v>175.4</v>
          </cell>
          <cell r="I1575">
            <v>175.4</v>
          </cell>
          <cell r="J1575">
            <v>1468.96</v>
          </cell>
          <cell r="L1575">
            <v>41364</v>
          </cell>
          <cell r="M1575" t="str">
            <v>SG</v>
          </cell>
          <cell r="N1575" t="str">
            <v>EXP</v>
          </cell>
          <cell r="O1575" t="str">
            <v>PH610</v>
          </cell>
          <cell r="P1575" t="str">
            <v>2010</v>
          </cell>
          <cell r="Q1575" t="str">
            <v>Office Supplies</v>
          </cell>
          <cell r="R1575" t="str">
            <v>Other Expenditures</v>
          </cell>
          <cell r="S1575" t="str">
            <v>Non Salary</v>
          </cell>
        </row>
        <row r="1576">
          <cell r="A1576" t="str">
            <v>PH3510</v>
          </cell>
          <cell r="E1576">
            <v>3062.98</v>
          </cell>
          <cell r="F1576">
            <v>0</v>
          </cell>
          <cell r="G1576">
            <v>3062.98</v>
          </cell>
          <cell r="H1576">
            <v>792.03</v>
          </cell>
          <cell r="I1576">
            <v>-2270.9499999999998</v>
          </cell>
          <cell r="J1576">
            <v>6633.52</v>
          </cell>
          <cell r="L1576">
            <v>41364</v>
          </cell>
          <cell r="M1576" t="str">
            <v>SG</v>
          </cell>
          <cell r="N1576" t="str">
            <v>EXP</v>
          </cell>
          <cell r="O1576" t="str">
            <v>PH610</v>
          </cell>
          <cell r="P1576" t="str">
            <v>2600</v>
          </cell>
          <cell r="Q1576" t="str">
            <v>Other Supplies</v>
          </cell>
          <cell r="R1576" t="str">
            <v>Other Expenditures</v>
          </cell>
          <cell r="S1576" t="str">
            <v>Non Salary</v>
          </cell>
        </row>
        <row r="1577">
          <cell r="A1577" t="str">
            <v>PH3510</v>
          </cell>
          <cell r="E1577">
            <v>0</v>
          </cell>
          <cell r="F1577">
            <v>0</v>
          </cell>
          <cell r="G1577">
            <v>0</v>
          </cell>
          <cell r="H1577">
            <v>4049.4</v>
          </cell>
          <cell r="I1577">
            <v>4049.4</v>
          </cell>
          <cell r="J1577">
            <v>10404.41</v>
          </cell>
          <cell r="L1577">
            <v>41364</v>
          </cell>
          <cell r="M1577" t="str">
            <v>SG</v>
          </cell>
          <cell r="N1577" t="str">
            <v>EXP</v>
          </cell>
          <cell r="O1577" t="str">
            <v>PH610</v>
          </cell>
          <cell r="P1577" t="str">
            <v>2790</v>
          </cell>
          <cell r="Q1577" t="str">
            <v>Other Supplies</v>
          </cell>
          <cell r="R1577" t="str">
            <v>Other Expenditures</v>
          </cell>
          <cell r="S1577" t="str">
            <v>Non Salary</v>
          </cell>
        </row>
        <row r="1578">
          <cell r="A1578" t="str">
            <v>PH3510</v>
          </cell>
          <cell r="E1578">
            <v>0</v>
          </cell>
          <cell r="F1578">
            <v>0</v>
          </cell>
          <cell r="G1578">
            <v>0</v>
          </cell>
          <cell r="H1578">
            <v>154.4</v>
          </cell>
          <cell r="I1578">
            <v>154.4</v>
          </cell>
          <cell r="J1578">
            <v>765.08</v>
          </cell>
          <cell r="L1578">
            <v>41364</v>
          </cell>
          <cell r="M1578" t="str">
            <v>SG</v>
          </cell>
          <cell r="N1578" t="str">
            <v>EXP</v>
          </cell>
          <cell r="O1578" t="str">
            <v>PH610</v>
          </cell>
          <cell r="P1578" t="str">
            <v>3410</v>
          </cell>
          <cell r="Q1578" t="str">
            <v>Computer Hardware &amp; Software</v>
          </cell>
          <cell r="R1578" t="str">
            <v>Other Expenditures</v>
          </cell>
          <cell r="S1578" t="str">
            <v>Non Salary</v>
          </cell>
        </row>
        <row r="1579">
          <cell r="A1579" t="str">
            <v>PH3510</v>
          </cell>
          <cell r="E1579">
            <v>0</v>
          </cell>
          <cell r="F1579">
            <v>20.350000000000001</v>
          </cell>
          <cell r="G1579">
            <v>20.350000000000001</v>
          </cell>
          <cell r="H1579">
            <v>181.62</v>
          </cell>
          <cell r="I1579">
            <v>161.27000000000001</v>
          </cell>
          <cell r="J1579">
            <v>900</v>
          </cell>
          <cell r="L1579">
            <v>41364</v>
          </cell>
          <cell r="M1579" t="str">
            <v>SG</v>
          </cell>
          <cell r="N1579" t="str">
            <v>EXP</v>
          </cell>
          <cell r="O1579" t="str">
            <v>PH610</v>
          </cell>
          <cell r="P1579" t="str">
            <v>4086</v>
          </cell>
          <cell r="Q1579" t="str">
            <v>Professional &amp; Technical</v>
          </cell>
          <cell r="R1579" t="str">
            <v>Other Expenditures</v>
          </cell>
          <cell r="S1579" t="str">
            <v>Non Salary</v>
          </cell>
        </row>
        <row r="1580">
          <cell r="A1580" t="str">
            <v>PH3510</v>
          </cell>
          <cell r="E1580">
            <v>0</v>
          </cell>
          <cell r="F1580">
            <v>0</v>
          </cell>
          <cell r="G1580">
            <v>0</v>
          </cell>
          <cell r="H1580">
            <v>100.9</v>
          </cell>
          <cell r="I1580">
            <v>100.9</v>
          </cell>
          <cell r="J1580">
            <v>500</v>
          </cell>
          <cell r="L1580">
            <v>41364</v>
          </cell>
          <cell r="M1580" t="str">
            <v>SG</v>
          </cell>
          <cell r="N1580" t="str">
            <v>EXP</v>
          </cell>
          <cell r="O1580" t="str">
            <v>PH610</v>
          </cell>
          <cell r="P1580" t="str">
            <v>4252</v>
          </cell>
          <cell r="Q1580" t="str">
            <v>Conference Expenditures</v>
          </cell>
          <cell r="R1580" t="str">
            <v>Other Expenditures</v>
          </cell>
          <cell r="S1580" t="str">
            <v>Non Salary</v>
          </cell>
        </row>
        <row r="1581">
          <cell r="A1581" t="str">
            <v>PH3510</v>
          </cell>
          <cell r="E1581">
            <v>0</v>
          </cell>
          <cell r="F1581">
            <v>0</v>
          </cell>
          <cell r="G1581">
            <v>0</v>
          </cell>
          <cell r="H1581">
            <v>176.76</v>
          </cell>
          <cell r="I1581">
            <v>176.76</v>
          </cell>
          <cell r="J1581">
            <v>875.9</v>
          </cell>
          <cell r="L1581">
            <v>41364</v>
          </cell>
          <cell r="M1581" t="str">
            <v>SG</v>
          </cell>
          <cell r="N1581" t="str">
            <v>EXP</v>
          </cell>
          <cell r="O1581" t="str">
            <v>PH610</v>
          </cell>
          <cell r="P1581" t="str">
            <v>4253</v>
          </cell>
          <cell r="Q1581" t="str">
            <v>Conference Expenditures</v>
          </cell>
          <cell r="R1581" t="str">
            <v>Other Expenditures</v>
          </cell>
          <cell r="S1581" t="str">
            <v>Non Salary</v>
          </cell>
        </row>
        <row r="1582">
          <cell r="A1582" t="str">
            <v>PH3510</v>
          </cell>
          <cell r="E1582">
            <v>0</v>
          </cell>
          <cell r="F1582">
            <v>0</v>
          </cell>
          <cell r="G1582">
            <v>0</v>
          </cell>
          <cell r="H1582">
            <v>84.56</v>
          </cell>
          <cell r="I1582">
            <v>84.56</v>
          </cell>
          <cell r="J1582">
            <v>418.98</v>
          </cell>
          <cell r="L1582">
            <v>41364</v>
          </cell>
          <cell r="M1582" t="str">
            <v>SG</v>
          </cell>
          <cell r="N1582" t="str">
            <v>EXP</v>
          </cell>
          <cell r="O1582" t="str">
            <v>PH610</v>
          </cell>
          <cell r="P1582" t="str">
            <v>4254</v>
          </cell>
          <cell r="Q1582" t="str">
            <v>Conference Expenditures</v>
          </cell>
          <cell r="R1582" t="str">
            <v>Other Expenditures</v>
          </cell>
          <cell r="S1582" t="str">
            <v>Non Salary</v>
          </cell>
        </row>
        <row r="1583">
          <cell r="A1583" t="str">
            <v>PH3510</v>
          </cell>
          <cell r="E1583">
            <v>0</v>
          </cell>
          <cell r="F1583">
            <v>0</v>
          </cell>
          <cell r="G1583">
            <v>0</v>
          </cell>
          <cell r="H1583">
            <v>605.4</v>
          </cell>
          <cell r="I1583">
            <v>605.4</v>
          </cell>
          <cell r="J1583">
            <v>3000</v>
          </cell>
          <cell r="L1583">
            <v>41364</v>
          </cell>
          <cell r="M1583" t="str">
            <v>SG</v>
          </cell>
          <cell r="N1583" t="str">
            <v>EXP</v>
          </cell>
          <cell r="O1583" t="str">
            <v>PH610</v>
          </cell>
          <cell r="P1583" t="str">
            <v>4256</v>
          </cell>
          <cell r="Q1583" t="str">
            <v>Conference Expenditures</v>
          </cell>
          <cell r="R1583" t="str">
            <v>Other Expenditures</v>
          </cell>
          <cell r="S1583" t="str">
            <v>Non Salary</v>
          </cell>
        </row>
        <row r="1584">
          <cell r="A1584" t="str">
            <v>PH3510</v>
          </cell>
          <cell r="E1584">
            <v>0</v>
          </cell>
          <cell r="F1584">
            <v>0</v>
          </cell>
          <cell r="G1584">
            <v>0</v>
          </cell>
          <cell r="H1584">
            <v>3345.35</v>
          </cell>
          <cell r="I1584">
            <v>3345.35</v>
          </cell>
          <cell r="J1584">
            <v>24835.599999999999</v>
          </cell>
          <cell r="L1584">
            <v>41364</v>
          </cell>
          <cell r="M1584" t="str">
            <v>SG</v>
          </cell>
          <cell r="N1584" t="str">
            <v>EXP</v>
          </cell>
          <cell r="O1584" t="str">
            <v>PH610</v>
          </cell>
          <cell r="P1584" t="str">
            <v>4414</v>
          </cell>
          <cell r="Q1584" t="str">
            <v>Contracted Services</v>
          </cell>
          <cell r="R1584" t="str">
            <v>Other Expenditures</v>
          </cell>
          <cell r="S1584" t="str">
            <v>Non Salary</v>
          </cell>
        </row>
        <row r="1585">
          <cell r="A1585" t="str">
            <v>PH3510</v>
          </cell>
          <cell r="E1585">
            <v>0</v>
          </cell>
          <cell r="F1585">
            <v>4553.76</v>
          </cell>
          <cell r="G1585">
            <v>4553.76</v>
          </cell>
          <cell r="H1585">
            <v>1020.4</v>
          </cell>
          <cell r="I1585">
            <v>-3533.36</v>
          </cell>
          <cell r="J1585">
            <v>5462.53</v>
          </cell>
          <cell r="L1585">
            <v>41364</v>
          </cell>
          <cell r="M1585" t="str">
            <v>SG</v>
          </cell>
          <cell r="N1585" t="str">
            <v>EXP</v>
          </cell>
          <cell r="O1585" t="str">
            <v>PH610</v>
          </cell>
          <cell r="P1585" t="str">
            <v>4424</v>
          </cell>
          <cell r="Q1585" t="str">
            <v>Contracted Services</v>
          </cell>
          <cell r="R1585" t="str">
            <v>Other Expenditures</v>
          </cell>
          <cell r="S1585" t="str">
            <v>Non Salary</v>
          </cell>
        </row>
        <row r="1586">
          <cell r="A1586" t="str">
            <v>PH3510</v>
          </cell>
          <cell r="E1586">
            <v>0</v>
          </cell>
          <cell r="F1586">
            <v>0</v>
          </cell>
          <cell r="G1586">
            <v>0</v>
          </cell>
          <cell r="H1586">
            <v>34.299999999999997</v>
          </cell>
          <cell r="I1586">
            <v>34.299999999999997</v>
          </cell>
          <cell r="J1586">
            <v>170</v>
          </cell>
          <cell r="L1586">
            <v>41364</v>
          </cell>
          <cell r="M1586" t="str">
            <v>SG</v>
          </cell>
          <cell r="N1586" t="str">
            <v>EXP</v>
          </cell>
          <cell r="O1586" t="str">
            <v>PH610</v>
          </cell>
          <cell r="P1586" t="str">
            <v>4760</v>
          </cell>
          <cell r="Q1586" t="str">
            <v>Insurance, Parking &amp; Metrage</v>
          </cell>
          <cell r="R1586" t="str">
            <v>Other Expenditures</v>
          </cell>
          <cell r="S1586" t="str">
            <v>Non Salary</v>
          </cell>
        </row>
        <row r="1587">
          <cell r="A1587" t="str">
            <v>PH3510</v>
          </cell>
          <cell r="E1587">
            <v>0</v>
          </cell>
          <cell r="F1587">
            <v>0</v>
          </cell>
          <cell r="G1587">
            <v>0</v>
          </cell>
          <cell r="H1587">
            <v>284</v>
          </cell>
          <cell r="I1587">
            <v>284</v>
          </cell>
          <cell r="J1587">
            <v>20000</v>
          </cell>
          <cell r="L1587">
            <v>41364</v>
          </cell>
          <cell r="M1587" t="str">
            <v>SG</v>
          </cell>
          <cell r="N1587" t="str">
            <v>EXP</v>
          </cell>
          <cell r="O1587" t="str">
            <v>PH610</v>
          </cell>
          <cell r="P1587" t="str">
            <v>7030</v>
          </cell>
          <cell r="Q1587" t="str">
            <v>IDC's</v>
          </cell>
          <cell r="R1587" t="str">
            <v>Other Expenditures</v>
          </cell>
          <cell r="S1587" t="str">
            <v>Non Salary</v>
          </cell>
        </row>
        <row r="1588">
          <cell r="A1588" t="str">
            <v>PH3510</v>
          </cell>
          <cell r="E1588">
            <v>0</v>
          </cell>
          <cell r="F1588">
            <v>0</v>
          </cell>
          <cell r="G1588">
            <v>0</v>
          </cell>
          <cell r="H1588">
            <v>469.7</v>
          </cell>
          <cell r="I1588">
            <v>469.7</v>
          </cell>
          <cell r="J1588">
            <v>5500</v>
          </cell>
          <cell r="L1588">
            <v>41364</v>
          </cell>
          <cell r="M1588" t="str">
            <v>SG</v>
          </cell>
          <cell r="N1588" t="str">
            <v>EXP</v>
          </cell>
          <cell r="O1588" t="str">
            <v>PH610</v>
          </cell>
          <cell r="P1588" t="str">
            <v>7035</v>
          </cell>
          <cell r="Q1588" t="str">
            <v>IDC's</v>
          </cell>
          <cell r="R1588" t="str">
            <v>Other Expenditures</v>
          </cell>
          <cell r="S1588" t="str">
            <v>Non Salary</v>
          </cell>
        </row>
        <row r="1589">
          <cell r="A1589" t="str">
            <v>PH3510</v>
          </cell>
          <cell r="E1589">
            <v>-15386.04</v>
          </cell>
          <cell r="F1589">
            <v>0</v>
          </cell>
          <cell r="G1589">
            <v>-15386.04</v>
          </cell>
          <cell r="H1589">
            <v>-12537.06</v>
          </cell>
          <cell r="I1589">
            <v>2848.98</v>
          </cell>
          <cell r="J1589">
            <v>-67131.5</v>
          </cell>
          <cell r="L1589">
            <v>41364</v>
          </cell>
          <cell r="M1589" t="str">
            <v>SG</v>
          </cell>
          <cell r="N1589" t="str">
            <v>REV</v>
          </cell>
          <cell r="O1589" t="str">
            <v>PH610</v>
          </cell>
          <cell r="P1589" t="str">
            <v>8010</v>
          </cell>
          <cell r="Q1589" t="str">
            <v>Grants and Subsidies</v>
          </cell>
          <cell r="R1589" t="str">
            <v>Revenue</v>
          </cell>
          <cell r="S1589" t="str">
            <v>Non Salary</v>
          </cell>
        </row>
        <row r="1590">
          <cell r="A1590" t="str">
            <v>PH3511</v>
          </cell>
          <cell r="E1590">
            <v>0</v>
          </cell>
          <cell r="F1590">
            <v>0</v>
          </cell>
          <cell r="G1590">
            <v>0</v>
          </cell>
          <cell r="H1590">
            <v>2357.91</v>
          </cell>
          <cell r="I1590">
            <v>2357.91</v>
          </cell>
          <cell r="J1590">
            <v>8100</v>
          </cell>
          <cell r="L1590">
            <v>41364</v>
          </cell>
          <cell r="M1590" t="str">
            <v>SG</v>
          </cell>
          <cell r="N1590" t="str">
            <v>EXP</v>
          </cell>
          <cell r="O1590" t="str">
            <v>PH610</v>
          </cell>
          <cell r="P1590" t="str">
            <v>1025</v>
          </cell>
          <cell r="Q1590" t="str">
            <v>Salaries &amp; Benefits</v>
          </cell>
          <cell r="R1590" t="str">
            <v>Other Expenditures</v>
          </cell>
          <cell r="S1590" t="str">
            <v>Overtime</v>
          </cell>
        </row>
        <row r="1591">
          <cell r="A1591" t="str">
            <v>PH3511</v>
          </cell>
          <cell r="E1591">
            <v>0</v>
          </cell>
          <cell r="F1591">
            <v>0</v>
          </cell>
          <cell r="G1591">
            <v>0</v>
          </cell>
          <cell r="H1591">
            <v>1938</v>
          </cell>
          <cell r="I1591">
            <v>1938</v>
          </cell>
          <cell r="J1591">
            <v>1938</v>
          </cell>
          <cell r="L1591">
            <v>41364</v>
          </cell>
          <cell r="M1591" t="str">
            <v>SG</v>
          </cell>
          <cell r="N1591" t="str">
            <v>EXP</v>
          </cell>
          <cell r="O1591" t="str">
            <v>PH610</v>
          </cell>
          <cell r="P1591" t="str">
            <v>1050</v>
          </cell>
          <cell r="Q1591" t="str">
            <v>Salaries &amp; Benefits</v>
          </cell>
          <cell r="R1591" t="str">
            <v>Other Expenditures</v>
          </cell>
          <cell r="S1591" t="str">
            <v>Salaries &amp; Benefits</v>
          </cell>
        </row>
        <row r="1592">
          <cell r="A1592" t="str">
            <v>PH3511</v>
          </cell>
          <cell r="E1592">
            <v>0</v>
          </cell>
          <cell r="F1592">
            <v>0</v>
          </cell>
          <cell r="G1592">
            <v>0</v>
          </cell>
          <cell r="H1592">
            <v>-93.02</v>
          </cell>
          <cell r="I1592">
            <v>-93.02</v>
          </cell>
          <cell r="J1592">
            <v>-93.03</v>
          </cell>
          <cell r="L1592">
            <v>41364</v>
          </cell>
          <cell r="M1592" t="str">
            <v>SG</v>
          </cell>
          <cell r="N1592" t="str">
            <v>EXP</v>
          </cell>
          <cell r="O1592" t="str">
            <v>PH610</v>
          </cell>
          <cell r="P1592" t="str">
            <v>1520</v>
          </cell>
          <cell r="Q1592" t="str">
            <v>Salaries &amp; Benefits</v>
          </cell>
          <cell r="R1592" t="str">
            <v>Other Expenditures</v>
          </cell>
          <cell r="S1592" t="str">
            <v>Gapping</v>
          </cell>
        </row>
        <row r="1593">
          <cell r="A1593" t="str">
            <v>PH3511</v>
          </cell>
          <cell r="E1593">
            <v>0</v>
          </cell>
          <cell r="F1593">
            <v>0</v>
          </cell>
          <cell r="G1593">
            <v>0</v>
          </cell>
          <cell r="H1593">
            <v>257.69</v>
          </cell>
          <cell r="I1593">
            <v>257.69</v>
          </cell>
          <cell r="J1593">
            <v>2158.1</v>
          </cell>
          <cell r="L1593">
            <v>41364</v>
          </cell>
          <cell r="M1593" t="str">
            <v>SG</v>
          </cell>
          <cell r="N1593" t="str">
            <v>EXP</v>
          </cell>
          <cell r="O1593" t="str">
            <v>PH610</v>
          </cell>
          <cell r="P1593" t="str">
            <v>2010</v>
          </cell>
          <cell r="Q1593" t="str">
            <v>Office Supplies</v>
          </cell>
          <cell r="R1593" t="str">
            <v>Other Expenditures</v>
          </cell>
          <cell r="S1593" t="str">
            <v>Non Salary</v>
          </cell>
        </row>
        <row r="1594">
          <cell r="A1594" t="str">
            <v>PH3511</v>
          </cell>
          <cell r="E1594">
            <v>0</v>
          </cell>
          <cell r="F1594">
            <v>152.49</v>
          </cell>
          <cell r="G1594">
            <v>152.49</v>
          </cell>
          <cell r="H1594">
            <v>0</v>
          </cell>
          <cell r="I1594">
            <v>-152.49</v>
          </cell>
          <cell r="J1594">
            <v>0</v>
          </cell>
          <cell r="L1594">
            <v>41364</v>
          </cell>
          <cell r="M1594" t="str">
            <v>SG</v>
          </cell>
          <cell r="N1594" t="str">
            <v>EXP</v>
          </cell>
          <cell r="O1594" t="str">
            <v>PH610</v>
          </cell>
          <cell r="P1594" t="str">
            <v>2750</v>
          </cell>
          <cell r="Q1594" t="str">
            <v>Other Supplies</v>
          </cell>
          <cell r="R1594" t="str">
            <v>Other Expenditures</v>
          </cell>
          <cell r="S1594" t="str">
            <v>Non Salary</v>
          </cell>
        </row>
        <row r="1595">
          <cell r="A1595" t="str">
            <v>PH3511</v>
          </cell>
          <cell r="E1595">
            <v>0</v>
          </cell>
          <cell r="F1595">
            <v>0</v>
          </cell>
          <cell r="G1595">
            <v>0</v>
          </cell>
          <cell r="H1595">
            <v>642.6</v>
          </cell>
          <cell r="I1595">
            <v>642.6</v>
          </cell>
          <cell r="J1595">
            <v>1651.08</v>
          </cell>
          <cell r="L1595">
            <v>41364</v>
          </cell>
          <cell r="M1595" t="str">
            <v>SG</v>
          </cell>
          <cell r="N1595" t="str">
            <v>EXP</v>
          </cell>
          <cell r="O1595" t="str">
            <v>PH610</v>
          </cell>
          <cell r="P1595" t="str">
            <v>2790</v>
          </cell>
          <cell r="Q1595" t="str">
            <v>Other Supplies</v>
          </cell>
          <cell r="R1595" t="str">
            <v>Other Expenditures</v>
          </cell>
          <cell r="S1595" t="str">
            <v>Non Salary</v>
          </cell>
        </row>
        <row r="1596">
          <cell r="A1596" t="str">
            <v>PH3511</v>
          </cell>
          <cell r="E1596">
            <v>0</v>
          </cell>
          <cell r="F1596">
            <v>206.94</v>
          </cell>
          <cell r="G1596">
            <v>206.94</v>
          </cell>
          <cell r="H1596">
            <v>0</v>
          </cell>
          <cell r="I1596">
            <v>-206.94</v>
          </cell>
          <cell r="J1596">
            <v>0</v>
          </cell>
          <cell r="L1596">
            <v>41364</v>
          </cell>
          <cell r="M1596" t="str">
            <v>SG</v>
          </cell>
          <cell r="N1596" t="str">
            <v>EXP</v>
          </cell>
          <cell r="O1596" t="str">
            <v>PH610</v>
          </cell>
          <cell r="P1596" t="str">
            <v>3310</v>
          </cell>
          <cell r="Q1596" t="str">
            <v>Furniture &amp; Furnishings</v>
          </cell>
          <cell r="R1596" t="str">
            <v>Other Expenditures</v>
          </cell>
          <cell r="S1596" t="str">
            <v>Non Salary</v>
          </cell>
        </row>
        <row r="1597">
          <cell r="A1597" t="str">
            <v>PH3511</v>
          </cell>
          <cell r="E1597">
            <v>0</v>
          </cell>
          <cell r="F1597">
            <v>0</v>
          </cell>
          <cell r="G1597">
            <v>0</v>
          </cell>
          <cell r="H1597">
            <v>339.42</v>
          </cell>
          <cell r="I1597">
            <v>339.42</v>
          </cell>
          <cell r="J1597">
            <v>1682</v>
          </cell>
          <cell r="L1597">
            <v>41364</v>
          </cell>
          <cell r="M1597" t="str">
            <v>SG</v>
          </cell>
          <cell r="N1597" t="str">
            <v>EXP</v>
          </cell>
          <cell r="O1597" t="str">
            <v>PH610</v>
          </cell>
          <cell r="P1597" t="str">
            <v>4252</v>
          </cell>
          <cell r="Q1597" t="str">
            <v>Conference Expenditures</v>
          </cell>
          <cell r="R1597" t="str">
            <v>Other Expenditures</v>
          </cell>
          <cell r="S1597" t="str">
            <v>Non Salary</v>
          </cell>
        </row>
        <row r="1598">
          <cell r="A1598" t="str">
            <v>PH3511</v>
          </cell>
          <cell r="E1598">
            <v>0</v>
          </cell>
          <cell r="F1598">
            <v>0</v>
          </cell>
          <cell r="G1598">
            <v>0</v>
          </cell>
          <cell r="H1598">
            <v>71.260000000000005</v>
          </cell>
          <cell r="I1598">
            <v>71.260000000000005</v>
          </cell>
          <cell r="J1598">
            <v>353.13</v>
          </cell>
          <cell r="L1598">
            <v>41364</v>
          </cell>
          <cell r="M1598" t="str">
            <v>SG</v>
          </cell>
          <cell r="N1598" t="str">
            <v>EXP</v>
          </cell>
          <cell r="O1598" t="str">
            <v>PH610</v>
          </cell>
          <cell r="P1598" t="str">
            <v>4253</v>
          </cell>
          <cell r="Q1598" t="str">
            <v>Conference Expenditures</v>
          </cell>
          <cell r="R1598" t="str">
            <v>Other Expenditures</v>
          </cell>
          <cell r="S1598" t="str">
            <v>Non Salary</v>
          </cell>
        </row>
        <row r="1599">
          <cell r="A1599" t="str">
            <v>PH3511</v>
          </cell>
          <cell r="E1599">
            <v>0</v>
          </cell>
          <cell r="F1599">
            <v>0</v>
          </cell>
          <cell r="G1599">
            <v>0</v>
          </cell>
          <cell r="H1599">
            <v>201.8</v>
          </cell>
          <cell r="I1599">
            <v>201.8</v>
          </cell>
          <cell r="J1599">
            <v>1000</v>
          </cell>
          <cell r="L1599">
            <v>41364</v>
          </cell>
          <cell r="M1599" t="str">
            <v>SG</v>
          </cell>
          <cell r="N1599" t="str">
            <v>EXP</v>
          </cell>
          <cell r="O1599" t="str">
            <v>PH610</v>
          </cell>
          <cell r="P1599" t="str">
            <v>4255</v>
          </cell>
          <cell r="Q1599" t="str">
            <v>Conference Expenditures</v>
          </cell>
          <cell r="R1599" t="str">
            <v>Other Expenditures</v>
          </cell>
          <cell r="S1599" t="str">
            <v>Non Salary</v>
          </cell>
        </row>
        <row r="1600">
          <cell r="A1600" t="str">
            <v>PH3511</v>
          </cell>
          <cell r="E1600">
            <v>0</v>
          </cell>
          <cell r="F1600">
            <v>0</v>
          </cell>
          <cell r="G1600">
            <v>0</v>
          </cell>
          <cell r="H1600">
            <v>403.6</v>
          </cell>
          <cell r="I1600">
            <v>403.6</v>
          </cell>
          <cell r="J1600">
            <v>2000</v>
          </cell>
          <cell r="L1600">
            <v>41364</v>
          </cell>
          <cell r="M1600" t="str">
            <v>SG</v>
          </cell>
          <cell r="N1600" t="str">
            <v>EXP</v>
          </cell>
          <cell r="O1600" t="str">
            <v>PH610</v>
          </cell>
          <cell r="P1600" t="str">
            <v>4256</v>
          </cell>
          <cell r="Q1600" t="str">
            <v>Conference Expenditures</v>
          </cell>
          <cell r="R1600" t="str">
            <v>Other Expenditures</v>
          </cell>
          <cell r="S1600" t="str">
            <v>Non Salary</v>
          </cell>
        </row>
        <row r="1601">
          <cell r="A1601" t="str">
            <v>PH3511</v>
          </cell>
          <cell r="E1601">
            <v>23389.93</v>
          </cell>
          <cell r="F1601">
            <v>0</v>
          </cell>
          <cell r="G1601">
            <v>23389.93</v>
          </cell>
          <cell r="H1601">
            <v>1924.76</v>
          </cell>
          <cell r="I1601">
            <v>-21465.17</v>
          </cell>
          <cell r="J1601">
            <v>10303.870000000001</v>
          </cell>
          <cell r="L1601">
            <v>41364</v>
          </cell>
          <cell r="M1601" t="str">
            <v>SG</v>
          </cell>
          <cell r="N1601" t="str">
            <v>EXP</v>
          </cell>
          <cell r="O1601" t="str">
            <v>PH610</v>
          </cell>
          <cell r="P1601" t="str">
            <v>4414</v>
          </cell>
          <cell r="Q1601" t="str">
            <v>Contracted Services</v>
          </cell>
          <cell r="R1601" t="str">
            <v>Other Expenditures</v>
          </cell>
          <cell r="S1601" t="str">
            <v>Non Salary</v>
          </cell>
        </row>
        <row r="1602">
          <cell r="A1602" t="str">
            <v>PH3511</v>
          </cell>
          <cell r="E1602">
            <v>0</v>
          </cell>
          <cell r="F1602">
            <v>249.65</v>
          </cell>
          <cell r="G1602">
            <v>249.65</v>
          </cell>
          <cell r="H1602">
            <v>353.45</v>
          </cell>
          <cell r="I1602">
            <v>103.8</v>
          </cell>
          <cell r="J1602">
            <v>1892.16</v>
          </cell>
          <cell r="L1602">
            <v>41364</v>
          </cell>
          <cell r="M1602" t="str">
            <v>SG</v>
          </cell>
          <cell r="N1602" t="str">
            <v>EXP</v>
          </cell>
          <cell r="O1602" t="str">
            <v>PH610</v>
          </cell>
          <cell r="P1602" t="str">
            <v>4424</v>
          </cell>
          <cell r="Q1602" t="str">
            <v>Contracted Services</v>
          </cell>
          <cell r="R1602" t="str">
            <v>Other Expenditures</v>
          </cell>
          <cell r="S1602" t="str">
            <v>Non Salary</v>
          </cell>
        </row>
        <row r="1603">
          <cell r="A1603" t="str">
            <v>PH3511</v>
          </cell>
          <cell r="E1603">
            <v>0</v>
          </cell>
          <cell r="F1603">
            <v>0</v>
          </cell>
          <cell r="G1603">
            <v>0</v>
          </cell>
          <cell r="H1603">
            <v>3027</v>
          </cell>
          <cell r="I1603">
            <v>3027</v>
          </cell>
          <cell r="J1603">
            <v>15000</v>
          </cell>
          <cell r="L1603">
            <v>41364</v>
          </cell>
          <cell r="M1603" t="str">
            <v>SG</v>
          </cell>
          <cell r="N1603" t="str">
            <v>EXP</v>
          </cell>
          <cell r="O1603" t="str">
            <v>PH610</v>
          </cell>
          <cell r="P1603" t="str">
            <v>4811</v>
          </cell>
          <cell r="Q1603" t="str">
            <v>Other Services</v>
          </cell>
          <cell r="R1603" t="str">
            <v>Other Expenditures</v>
          </cell>
          <cell r="S1603" t="str">
            <v>Non Salary</v>
          </cell>
        </row>
        <row r="1604">
          <cell r="A1604" t="str">
            <v>PH3511</v>
          </cell>
          <cell r="E1604">
            <v>0</v>
          </cell>
          <cell r="F1604">
            <v>0</v>
          </cell>
          <cell r="G1604">
            <v>0</v>
          </cell>
          <cell r="H1604">
            <v>32.43</v>
          </cell>
          <cell r="I1604">
            <v>32.43</v>
          </cell>
          <cell r="J1604">
            <v>160.72</v>
          </cell>
          <cell r="L1604">
            <v>41364</v>
          </cell>
          <cell r="M1604" t="str">
            <v>SG</v>
          </cell>
          <cell r="N1604" t="str">
            <v>EXP</v>
          </cell>
          <cell r="O1604" t="str">
            <v>PH610</v>
          </cell>
          <cell r="P1604" t="str">
            <v>4815</v>
          </cell>
          <cell r="Q1604" t="str">
            <v>Other Services</v>
          </cell>
          <cell r="R1604" t="str">
            <v>Other Expenditures</v>
          </cell>
          <cell r="S1604" t="str">
            <v>Non Salary</v>
          </cell>
        </row>
        <row r="1605">
          <cell r="A1605" t="str">
            <v>PH3511</v>
          </cell>
          <cell r="E1605">
            <v>0</v>
          </cell>
          <cell r="F1605">
            <v>0</v>
          </cell>
          <cell r="G1605">
            <v>0</v>
          </cell>
          <cell r="H1605">
            <v>28.4</v>
          </cell>
          <cell r="I1605">
            <v>28.4</v>
          </cell>
          <cell r="J1605">
            <v>2000</v>
          </cell>
          <cell r="L1605">
            <v>41364</v>
          </cell>
          <cell r="M1605" t="str">
            <v>SG</v>
          </cell>
          <cell r="N1605" t="str">
            <v>EXP</v>
          </cell>
          <cell r="O1605" t="str">
            <v>PH610</v>
          </cell>
          <cell r="P1605" t="str">
            <v>7030</v>
          </cell>
          <cell r="Q1605" t="str">
            <v>IDC's</v>
          </cell>
          <cell r="R1605" t="str">
            <v>Other Expenditures</v>
          </cell>
          <cell r="S1605" t="str">
            <v>Non Salary</v>
          </cell>
        </row>
        <row r="1606">
          <cell r="A1606" t="str">
            <v>PH3511</v>
          </cell>
          <cell r="E1606">
            <v>0</v>
          </cell>
          <cell r="F1606">
            <v>0</v>
          </cell>
          <cell r="G1606">
            <v>0</v>
          </cell>
          <cell r="H1606">
            <v>298.89999999999998</v>
          </cell>
          <cell r="I1606">
            <v>298.89999999999998</v>
          </cell>
          <cell r="J1606">
            <v>3500</v>
          </cell>
          <cell r="L1606">
            <v>41364</v>
          </cell>
          <cell r="M1606" t="str">
            <v>SG</v>
          </cell>
          <cell r="N1606" t="str">
            <v>EXP</v>
          </cell>
          <cell r="O1606" t="str">
            <v>PH610</v>
          </cell>
          <cell r="P1606" t="str">
            <v>7035</v>
          </cell>
          <cell r="Q1606" t="str">
            <v>IDC's</v>
          </cell>
          <cell r="R1606" t="str">
            <v>Other Expenditures</v>
          </cell>
          <cell r="S1606" t="str">
            <v>Non Salary</v>
          </cell>
        </row>
        <row r="1607">
          <cell r="A1607" t="str">
            <v>PH3511</v>
          </cell>
          <cell r="E1607">
            <v>-17999.259999999998</v>
          </cell>
          <cell r="F1607">
            <v>0</v>
          </cell>
          <cell r="G1607">
            <v>-17999.259999999998</v>
          </cell>
          <cell r="H1607">
            <v>-8838.16</v>
          </cell>
          <cell r="I1607">
            <v>9161.1</v>
          </cell>
          <cell r="J1607">
            <v>-38734.53</v>
          </cell>
          <cell r="L1607">
            <v>41364</v>
          </cell>
          <cell r="M1607" t="str">
            <v>SG</v>
          </cell>
          <cell r="N1607" t="str">
            <v>REV</v>
          </cell>
          <cell r="O1607" t="str">
            <v>PH610</v>
          </cell>
          <cell r="P1607" t="str">
            <v>8010</v>
          </cell>
          <cell r="Q1607" t="str">
            <v>Grants and Subsidies</v>
          </cell>
          <cell r="R1607" t="str">
            <v>Revenue</v>
          </cell>
          <cell r="S1607" t="str">
            <v>Non Salary</v>
          </cell>
        </row>
        <row r="1608">
          <cell r="A1608" t="str">
            <v>PH3512</v>
          </cell>
          <cell r="E1608">
            <v>0</v>
          </cell>
          <cell r="F1608">
            <v>0</v>
          </cell>
          <cell r="G1608">
            <v>0</v>
          </cell>
          <cell r="H1608">
            <v>436.65</v>
          </cell>
          <cell r="I1608">
            <v>436.65</v>
          </cell>
          <cell r="J1608">
            <v>1500</v>
          </cell>
          <cell r="L1608">
            <v>41364</v>
          </cell>
          <cell r="M1608" t="str">
            <v>SG</v>
          </cell>
          <cell r="N1608" t="str">
            <v>EXP</v>
          </cell>
          <cell r="O1608" t="str">
            <v>PH610</v>
          </cell>
          <cell r="P1608" t="str">
            <v>1025</v>
          </cell>
          <cell r="Q1608" t="str">
            <v>Salaries &amp; Benefits</v>
          </cell>
          <cell r="R1608" t="str">
            <v>Other Expenditures</v>
          </cell>
          <cell r="S1608" t="str">
            <v>Overtime</v>
          </cell>
        </row>
        <row r="1609">
          <cell r="A1609" t="str">
            <v>PH3512</v>
          </cell>
          <cell r="E1609">
            <v>0</v>
          </cell>
          <cell r="F1609">
            <v>0</v>
          </cell>
          <cell r="G1609">
            <v>0</v>
          </cell>
          <cell r="H1609">
            <v>37.729999999999997</v>
          </cell>
          <cell r="I1609">
            <v>37.729999999999997</v>
          </cell>
          <cell r="J1609">
            <v>129.6</v>
          </cell>
          <cell r="L1609">
            <v>41364</v>
          </cell>
          <cell r="M1609" t="str">
            <v>SG</v>
          </cell>
          <cell r="N1609" t="str">
            <v>EXP</v>
          </cell>
          <cell r="O1609" t="str">
            <v>PH610</v>
          </cell>
          <cell r="P1609" t="str">
            <v>1520</v>
          </cell>
          <cell r="Q1609" t="str">
            <v>Salaries &amp; Benefits</v>
          </cell>
          <cell r="R1609" t="str">
            <v>Other Expenditures</v>
          </cell>
          <cell r="S1609" t="str">
            <v>Gapping</v>
          </cell>
        </row>
        <row r="1610">
          <cell r="A1610" t="str">
            <v>PH3512</v>
          </cell>
          <cell r="E1610">
            <v>0</v>
          </cell>
          <cell r="F1610">
            <v>0</v>
          </cell>
          <cell r="G1610">
            <v>0</v>
          </cell>
          <cell r="H1610">
            <v>-785.97</v>
          </cell>
          <cell r="I1610">
            <v>-785.97</v>
          </cell>
          <cell r="J1610">
            <v>-2700</v>
          </cell>
          <cell r="L1610">
            <v>41364</v>
          </cell>
          <cell r="M1610" t="str">
            <v>SG</v>
          </cell>
          <cell r="N1610" t="str">
            <v>EXP</v>
          </cell>
          <cell r="O1610" t="str">
            <v>PH610</v>
          </cell>
          <cell r="P1610" t="str">
            <v>1850</v>
          </cell>
          <cell r="Q1610" t="str">
            <v>Salaries &amp; Benefits</v>
          </cell>
          <cell r="R1610" t="str">
            <v>Other Expenditures</v>
          </cell>
          <cell r="S1610" t="str">
            <v>Salaries &amp; Benefits</v>
          </cell>
        </row>
        <row r="1611">
          <cell r="A1611" t="str">
            <v>PH3512</v>
          </cell>
          <cell r="E1611">
            <v>0</v>
          </cell>
          <cell r="F1611">
            <v>0</v>
          </cell>
          <cell r="G1611">
            <v>0</v>
          </cell>
          <cell r="H1611">
            <v>23.5</v>
          </cell>
          <cell r="I1611">
            <v>23.5</v>
          </cell>
          <cell r="J1611">
            <v>196.9</v>
          </cell>
          <cell r="L1611">
            <v>41364</v>
          </cell>
          <cell r="M1611" t="str">
            <v>SG</v>
          </cell>
          <cell r="N1611" t="str">
            <v>EXP</v>
          </cell>
          <cell r="O1611" t="str">
            <v>PH610</v>
          </cell>
          <cell r="P1611" t="str">
            <v>2099</v>
          </cell>
          <cell r="Q1611" t="str">
            <v>Office Supplies</v>
          </cell>
          <cell r="R1611" t="str">
            <v>Other Expenditures</v>
          </cell>
          <cell r="S1611" t="str">
            <v>Non Salary</v>
          </cell>
        </row>
        <row r="1612">
          <cell r="A1612" t="str">
            <v>PH3512</v>
          </cell>
          <cell r="E1612">
            <v>0</v>
          </cell>
          <cell r="F1612">
            <v>71.94</v>
          </cell>
          <cell r="G1612">
            <v>71.94</v>
          </cell>
          <cell r="H1612">
            <v>2.2400000000000002</v>
          </cell>
          <cell r="I1612">
            <v>-69.7</v>
          </cell>
          <cell r="J1612">
            <v>18.75</v>
          </cell>
          <cell r="L1612">
            <v>41364</v>
          </cell>
          <cell r="M1612" t="str">
            <v>SG</v>
          </cell>
          <cell r="N1612" t="str">
            <v>EXP</v>
          </cell>
          <cell r="O1612" t="str">
            <v>PH610</v>
          </cell>
          <cell r="P1612" t="str">
            <v>2600</v>
          </cell>
          <cell r="Q1612" t="str">
            <v>Other Supplies</v>
          </cell>
          <cell r="R1612" t="str">
            <v>Other Expenditures</v>
          </cell>
          <cell r="S1612" t="str">
            <v>Non Salary</v>
          </cell>
        </row>
        <row r="1613">
          <cell r="A1613" t="str">
            <v>PH3512</v>
          </cell>
          <cell r="E1613">
            <v>0</v>
          </cell>
          <cell r="F1613">
            <v>231.16</v>
          </cell>
          <cell r="G1613">
            <v>231.16</v>
          </cell>
          <cell r="H1613">
            <v>0</v>
          </cell>
          <cell r="I1613">
            <v>-231.16</v>
          </cell>
          <cell r="J1613">
            <v>0</v>
          </cell>
          <cell r="L1613">
            <v>41364</v>
          </cell>
          <cell r="M1613" t="str">
            <v>SG</v>
          </cell>
          <cell r="N1613" t="str">
            <v>EXP</v>
          </cell>
          <cell r="O1613" t="str">
            <v>PH610</v>
          </cell>
          <cell r="P1613" t="str">
            <v>2740</v>
          </cell>
          <cell r="Q1613" t="str">
            <v>Other Supplies</v>
          </cell>
          <cell r="R1613" t="str">
            <v>Other Expenditures</v>
          </cell>
          <cell r="S1613" t="str">
            <v>Non Salary</v>
          </cell>
        </row>
        <row r="1614">
          <cell r="A1614" t="str">
            <v>PH3512</v>
          </cell>
          <cell r="E1614">
            <v>1521.77</v>
          </cell>
          <cell r="F1614">
            <v>254.4</v>
          </cell>
          <cell r="G1614">
            <v>1776.17</v>
          </cell>
          <cell r="H1614">
            <v>1946</v>
          </cell>
          <cell r="I1614">
            <v>169.83</v>
          </cell>
          <cell r="J1614">
            <v>5000</v>
          </cell>
          <cell r="L1614">
            <v>41364</v>
          </cell>
          <cell r="M1614" t="str">
            <v>SG</v>
          </cell>
          <cell r="N1614" t="str">
            <v>EXP</v>
          </cell>
          <cell r="O1614" t="str">
            <v>PH610</v>
          </cell>
          <cell r="P1614" t="str">
            <v>2790</v>
          </cell>
          <cell r="Q1614" t="str">
            <v>Other Supplies</v>
          </cell>
          <cell r="R1614" t="str">
            <v>Other Expenditures</v>
          </cell>
          <cell r="S1614" t="str">
            <v>Non Salary</v>
          </cell>
        </row>
        <row r="1615">
          <cell r="A1615" t="str">
            <v>PH3512</v>
          </cell>
          <cell r="E1615">
            <v>1145.9000000000001</v>
          </cell>
          <cell r="F1615">
            <v>0</v>
          </cell>
          <cell r="G1615">
            <v>1145.9000000000001</v>
          </cell>
          <cell r="H1615">
            <v>0</v>
          </cell>
          <cell r="I1615">
            <v>-1145.9000000000001</v>
          </cell>
          <cell r="J1615">
            <v>0</v>
          </cell>
          <cell r="L1615">
            <v>41364</v>
          </cell>
          <cell r="M1615" t="str">
            <v>SG</v>
          </cell>
          <cell r="N1615" t="str">
            <v>EXP</v>
          </cell>
          <cell r="O1615" t="str">
            <v>PH610</v>
          </cell>
          <cell r="P1615" t="str">
            <v>3310</v>
          </cell>
          <cell r="Q1615" t="str">
            <v>Furniture &amp; Furnishings</v>
          </cell>
          <cell r="R1615" t="str">
            <v>Other Expenditures</v>
          </cell>
          <cell r="S1615" t="str">
            <v>Non Salary</v>
          </cell>
        </row>
        <row r="1616">
          <cell r="A1616" t="str">
            <v>PH3512</v>
          </cell>
          <cell r="E1616">
            <v>0</v>
          </cell>
          <cell r="F1616">
            <v>508.8</v>
          </cell>
          <cell r="G1616">
            <v>508.8</v>
          </cell>
          <cell r="H1616">
            <v>209.19</v>
          </cell>
          <cell r="I1616">
            <v>-299.61</v>
          </cell>
          <cell r="J1616">
            <v>1036.58</v>
          </cell>
          <cell r="L1616">
            <v>41364</v>
          </cell>
          <cell r="M1616" t="str">
            <v>SG</v>
          </cell>
          <cell r="N1616" t="str">
            <v>EXP</v>
          </cell>
          <cell r="O1616" t="str">
            <v>PH610</v>
          </cell>
          <cell r="P1616" t="str">
            <v>4086</v>
          </cell>
          <cell r="Q1616" t="str">
            <v>Professional &amp; Technical</v>
          </cell>
          <cell r="R1616" t="str">
            <v>Other Expenditures</v>
          </cell>
          <cell r="S1616" t="str">
            <v>Non Salary</v>
          </cell>
        </row>
        <row r="1617">
          <cell r="A1617" t="str">
            <v>PH3512</v>
          </cell>
          <cell r="E1617">
            <v>0</v>
          </cell>
          <cell r="F1617">
            <v>222.11</v>
          </cell>
          <cell r="G1617">
            <v>222.11</v>
          </cell>
          <cell r="H1617">
            <v>302.7</v>
          </cell>
          <cell r="I1617">
            <v>80.59</v>
          </cell>
          <cell r="J1617">
            <v>1500</v>
          </cell>
          <cell r="L1617">
            <v>41364</v>
          </cell>
          <cell r="M1617" t="str">
            <v>SG</v>
          </cell>
          <cell r="N1617" t="str">
            <v>EXP</v>
          </cell>
          <cell r="O1617" t="str">
            <v>PH610</v>
          </cell>
          <cell r="P1617" t="str">
            <v>4110</v>
          </cell>
          <cell r="Q1617" t="str">
            <v>Professional &amp; Technical</v>
          </cell>
          <cell r="R1617" t="str">
            <v>Other Expenditures</v>
          </cell>
          <cell r="S1617" t="str">
            <v>Non Salary</v>
          </cell>
        </row>
        <row r="1618">
          <cell r="A1618" t="str">
            <v>PH3512</v>
          </cell>
          <cell r="E1618">
            <v>0</v>
          </cell>
          <cell r="F1618">
            <v>0</v>
          </cell>
          <cell r="G1618">
            <v>0</v>
          </cell>
          <cell r="H1618">
            <v>0</v>
          </cell>
          <cell r="I1618">
            <v>0</v>
          </cell>
          <cell r="J1618">
            <v>0</v>
          </cell>
          <cell r="L1618">
            <v>41364</v>
          </cell>
          <cell r="M1618" t="str">
            <v>SG</v>
          </cell>
          <cell r="N1618" t="str">
            <v>EXP</v>
          </cell>
          <cell r="O1618" t="str">
            <v>PH610</v>
          </cell>
          <cell r="P1618" t="str">
            <v>4199</v>
          </cell>
          <cell r="Q1618" t="str">
            <v>Professional &amp; Technical</v>
          </cell>
          <cell r="R1618" t="str">
            <v>Other Expenditures</v>
          </cell>
          <cell r="S1618" t="str">
            <v>Non Salary</v>
          </cell>
        </row>
        <row r="1619">
          <cell r="A1619" t="str">
            <v>PH3512</v>
          </cell>
          <cell r="E1619">
            <v>5.2</v>
          </cell>
          <cell r="F1619">
            <v>0</v>
          </cell>
          <cell r="G1619">
            <v>5.2</v>
          </cell>
          <cell r="H1619">
            <v>0</v>
          </cell>
          <cell r="I1619">
            <v>-5.2</v>
          </cell>
          <cell r="J1619">
            <v>0</v>
          </cell>
          <cell r="L1619">
            <v>41364</v>
          </cell>
          <cell r="M1619" t="str">
            <v>SG</v>
          </cell>
          <cell r="N1619" t="str">
            <v>EXP</v>
          </cell>
          <cell r="O1619" t="str">
            <v>PH610</v>
          </cell>
          <cell r="P1619" t="str">
            <v>4225</v>
          </cell>
          <cell r="Q1619" t="str">
            <v>Business Travel Expenses</v>
          </cell>
          <cell r="R1619" t="str">
            <v>Other Expenditures</v>
          </cell>
          <cell r="S1619" t="str">
            <v>Non Salary</v>
          </cell>
        </row>
        <row r="1620">
          <cell r="A1620" t="str">
            <v>PH3512</v>
          </cell>
          <cell r="E1620">
            <v>0</v>
          </cell>
          <cell r="F1620">
            <v>0</v>
          </cell>
          <cell r="G1620">
            <v>0</v>
          </cell>
          <cell r="H1620">
            <v>0</v>
          </cell>
          <cell r="I1620">
            <v>0</v>
          </cell>
          <cell r="J1620">
            <v>0</v>
          </cell>
          <cell r="L1620">
            <v>41364</v>
          </cell>
          <cell r="M1620" t="str">
            <v>SG</v>
          </cell>
          <cell r="N1620" t="str">
            <v>EXP</v>
          </cell>
          <cell r="O1620" t="str">
            <v>PH610</v>
          </cell>
          <cell r="P1620" t="str">
            <v>4250</v>
          </cell>
          <cell r="Q1620" t="str">
            <v>Conference Expenditures</v>
          </cell>
          <cell r="R1620" t="str">
            <v>Other Expenditures</v>
          </cell>
          <cell r="S1620" t="str">
            <v>Non Salary</v>
          </cell>
        </row>
        <row r="1621">
          <cell r="A1621" t="str">
            <v>PH3512</v>
          </cell>
          <cell r="E1621">
            <v>0</v>
          </cell>
          <cell r="F1621">
            <v>0</v>
          </cell>
          <cell r="G1621">
            <v>0</v>
          </cell>
          <cell r="H1621">
            <v>104.95</v>
          </cell>
          <cell r="I1621">
            <v>104.95</v>
          </cell>
          <cell r="J1621">
            <v>520</v>
          </cell>
          <cell r="L1621">
            <v>41364</v>
          </cell>
          <cell r="M1621" t="str">
            <v>SG</v>
          </cell>
          <cell r="N1621" t="str">
            <v>EXP</v>
          </cell>
          <cell r="O1621" t="str">
            <v>PH610</v>
          </cell>
          <cell r="P1621" t="str">
            <v>4252</v>
          </cell>
          <cell r="Q1621" t="str">
            <v>Conference Expenditures</v>
          </cell>
          <cell r="R1621" t="str">
            <v>Other Expenditures</v>
          </cell>
          <cell r="S1621" t="str">
            <v>Non Salary</v>
          </cell>
        </row>
        <row r="1622">
          <cell r="A1622" t="str">
            <v>PH3512</v>
          </cell>
          <cell r="E1622">
            <v>0</v>
          </cell>
          <cell r="F1622">
            <v>0</v>
          </cell>
          <cell r="G1622">
            <v>0</v>
          </cell>
          <cell r="H1622">
            <v>148.91999999999999</v>
          </cell>
          <cell r="I1622">
            <v>148.91999999999999</v>
          </cell>
          <cell r="J1622">
            <v>737.95</v>
          </cell>
          <cell r="L1622">
            <v>41364</v>
          </cell>
          <cell r="M1622" t="str">
            <v>SG</v>
          </cell>
          <cell r="N1622" t="str">
            <v>EXP</v>
          </cell>
          <cell r="O1622" t="str">
            <v>PH610</v>
          </cell>
          <cell r="P1622" t="str">
            <v>4253</v>
          </cell>
          <cell r="Q1622" t="str">
            <v>Conference Expenditures</v>
          </cell>
          <cell r="R1622" t="str">
            <v>Other Expenditures</v>
          </cell>
          <cell r="S1622" t="str">
            <v>Non Salary</v>
          </cell>
        </row>
        <row r="1623">
          <cell r="A1623" t="str">
            <v>PH3512</v>
          </cell>
          <cell r="E1623">
            <v>0</v>
          </cell>
          <cell r="F1623">
            <v>0</v>
          </cell>
          <cell r="G1623">
            <v>0</v>
          </cell>
          <cell r="H1623">
            <v>44.2</v>
          </cell>
          <cell r="I1623">
            <v>44.2</v>
          </cell>
          <cell r="J1623">
            <v>218.98</v>
          </cell>
          <cell r="L1623">
            <v>41364</v>
          </cell>
          <cell r="M1623" t="str">
            <v>SG</v>
          </cell>
          <cell r="N1623" t="str">
            <v>EXP</v>
          </cell>
          <cell r="O1623" t="str">
            <v>PH610</v>
          </cell>
          <cell r="P1623" t="str">
            <v>4254</v>
          </cell>
          <cell r="Q1623" t="str">
            <v>Conference Expenditures</v>
          </cell>
          <cell r="R1623" t="str">
            <v>Other Expenditures</v>
          </cell>
          <cell r="S1623" t="str">
            <v>Non Salary</v>
          </cell>
        </row>
        <row r="1624">
          <cell r="A1624" t="str">
            <v>PH3512</v>
          </cell>
          <cell r="E1624">
            <v>0</v>
          </cell>
          <cell r="F1624">
            <v>0</v>
          </cell>
          <cell r="G1624">
            <v>0</v>
          </cell>
          <cell r="H1624">
            <v>102.91</v>
          </cell>
          <cell r="I1624">
            <v>102.91</v>
          </cell>
          <cell r="J1624">
            <v>510</v>
          </cell>
          <cell r="L1624">
            <v>41364</v>
          </cell>
          <cell r="M1624" t="str">
            <v>SG</v>
          </cell>
          <cell r="N1624" t="str">
            <v>EXP</v>
          </cell>
          <cell r="O1624" t="str">
            <v>PH610</v>
          </cell>
          <cell r="P1624" t="str">
            <v>4255</v>
          </cell>
          <cell r="Q1624" t="str">
            <v>Conference Expenditures</v>
          </cell>
          <cell r="R1624" t="str">
            <v>Other Expenditures</v>
          </cell>
          <cell r="S1624" t="str">
            <v>Non Salary</v>
          </cell>
        </row>
        <row r="1625">
          <cell r="A1625" t="str">
            <v>PH3512</v>
          </cell>
          <cell r="E1625">
            <v>0</v>
          </cell>
          <cell r="F1625">
            <v>0</v>
          </cell>
          <cell r="G1625">
            <v>0</v>
          </cell>
          <cell r="H1625">
            <v>201.8</v>
          </cell>
          <cell r="I1625">
            <v>201.8</v>
          </cell>
          <cell r="J1625">
            <v>1000</v>
          </cell>
          <cell r="L1625">
            <v>41364</v>
          </cell>
          <cell r="M1625" t="str">
            <v>SG</v>
          </cell>
          <cell r="N1625" t="str">
            <v>EXP</v>
          </cell>
          <cell r="O1625" t="str">
            <v>PH610</v>
          </cell>
          <cell r="P1625" t="str">
            <v>4256</v>
          </cell>
          <cell r="Q1625" t="str">
            <v>Conference Expenditures</v>
          </cell>
          <cell r="R1625" t="str">
            <v>Other Expenditures</v>
          </cell>
          <cell r="S1625" t="str">
            <v>Non Salary</v>
          </cell>
        </row>
        <row r="1626">
          <cell r="A1626" t="str">
            <v>PH3512</v>
          </cell>
          <cell r="E1626">
            <v>0</v>
          </cell>
          <cell r="F1626">
            <v>0</v>
          </cell>
          <cell r="G1626">
            <v>0</v>
          </cell>
          <cell r="H1626">
            <v>1028.42</v>
          </cell>
          <cell r="I1626">
            <v>1028.42</v>
          </cell>
          <cell r="J1626">
            <v>5505.47</v>
          </cell>
          <cell r="L1626">
            <v>41364</v>
          </cell>
          <cell r="M1626" t="str">
            <v>SG</v>
          </cell>
          <cell r="N1626" t="str">
            <v>EXP</v>
          </cell>
          <cell r="O1626" t="str">
            <v>PH610</v>
          </cell>
          <cell r="P1626" t="str">
            <v>4414</v>
          </cell>
          <cell r="Q1626" t="str">
            <v>Contracted Services</v>
          </cell>
          <cell r="R1626" t="str">
            <v>Other Expenditures</v>
          </cell>
          <cell r="S1626" t="str">
            <v>Non Salary</v>
          </cell>
        </row>
        <row r="1627">
          <cell r="A1627" t="str">
            <v>PH3512</v>
          </cell>
          <cell r="E1627">
            <v>0</v>
          </cell>
          <cell r="F1627">
            <v>0</v>
          </cell>
          <cell r="G1627">
            <v>0</v>
          </cell>
          <cell r="H1627">
            <v>560.4</v>
          </cell>
          <cell r="I1627">
            <v>560.4</v>
          </cell>
          <cell r="J1627">
            <v>3000</v>
          </cell>
          <cell r="L1627">
            <v>41364</v>
          </cell>
          <cell r="M1627" t="str">
            <v>SG</v>
          </cell>
          <cell r="N1627" t="str">
            <v>EXP</v>
          </cell>
          <cell r="O1627" t="str">
            <v>PH610</v>
          </cell>
          <cell r="P1627" t="str">
            <v>4424</v>
          </cell>
          <cell r="Q1627" t="str">
            <v>Contracted Services</v>
          </cell>
          <cell r="R1627" t="str">
            <v>Other Expenditures</v>
          </cell>
          <cell r="S1627" t="str">
            <v>Non Salary</v>
          </cell>
        </row>
        <row r="1628">
          <cell r="A1628" t="str">
            <v>PH3512</v>
          </cell>
          <cell r="E1628">
            <v>0</v>
          </cell>
          <cell r="F1628">
            <v>0</v>
          </cell>
          <cell r="G1628">
            <v>0</v>
          </cell>
          <cell r="H1628">
            <v>4.5</v>
          </cell>
          <cell r="I1628">
            <v>4.5</v>
          </cell>
          <cell r="J1628">
            <v>20</v>
          </cell>
          <cell r="L1628">
            <v>41364</v>
          </cell>
          <cell r="M1628" t="str">
            <v>SG</v>
          </cell>
          <cell r="N1628" t="str">
            <v>EXP</v>
          </cell>
          <cell r="O1628" t="str">
            <v>PH610</v>
          </cell>
          <cell r="P1628" t="str">
            <v>4775</v>
          </cell>
          <cell r="Q1628" t="str">
            <v>Insurance, Parking &amp; Metrage</v>
          </cell>
          <cell r="R1628" t="str">
            <v>Other Expenditures</v>
          </cell>
          <cell r="S1628" t="str">
            <v>Non Salary</v>
          </cell>
        </row>
        <row r="1629">
          <cell r="A1629" t="str">
            <v>PH3512</v>
          </cell>
          <cell r="E1629">
            <v>117.8</v>
          </cell>
          <cell r="F1629">
            <v>0</v>
          </cell>
          <cell r="G1629">
            <v>117.8</v>
          </cell>
          <cell r="H1629">
            <v>0</v>
          </cell>
          <cell r="I1629">
            <v>-117.8</v>
          </cell>
          <cell r="J1629">
            <v>0</v>
          </cell>
          <cell r="L1629">
            <v>41364</v>
          </cell>
          <cell r="M1629" t="str">
            <v>SG</v>
          </cell>
          <cell r="N1629" t="str">
            <v>EXP</v>
          </cell>
          <cell r="O1629" t="str">
            <v>PH610</v>
          </cell>
          <cell r="P1629" t="str">
            <v>4811</v>
          </cell>
          <cell r="Q1629" t="str">
            <v>Other Services</v>
          </cell>
          <cell r="R1629" t="str">
            <v>Other Expenditures</v>
          </cell>
          <cell r="S1629" t="str">
            <v>Non Salary</v>
          </cell>
        </row>
        <row r="1630">
          <cell r="A1630" t="str">
            <v>PH3512</v>
          </cell>
          <cell r="E1630">
            <v>0</v>
          </cell>
          <cell r="F1630">
            <v>0</v>
          </cell>
          <cell r="G1630">
            <v>0</v>
          </cell>
          <cell r="H1630">
            <v>100.9</v>
          </cell>
          <cell r="I1630">
            <v>100.9</v>
          </cell>
          <cell r="J1630">
            <v>500</v>
          </cell>
          <cell r="L1630">
            <v>41364</v>
          </cell>
          <cell r="M1630" t="str">
            <v>SG</v>
          </cell>
          <cell r="N1630" t="str">
            <v>EXP</v>
          </cell>
          <cell r="O1630" t="str">
            <v>PH610</v>
          </cell>
          <cell r="P1630" t="str">
            <v>4820</v>
          </cell>
          <cell r="Q1630" t="str">
            <v>Other Services</v>
          </cell>
          <cell r="R1630" t="str">
            <v>Other Expenditures</v>
          </cell>
          <cell r="S1630" t="str">
            <v>Non Salary</v>
          </cell>
        </row>
        <row r="1631">
          <cell r="A1631" t="str">
            <v>PH3512</v>
          </cell>
          <cell r="E1631">
            <v>0</v>
          </cell>
          <cell r="F1631">
            <v>0</v>
          </cell>
          <cell r="G1631">
            <v>0</v>
          </cell>
          <cell r="H1631">
            <v>39.049999999999997</v>
          </cell>
          <cell r="I1631">
            <v>39.049999999999997</v>
          </cell>
          <cell r="J1631">
            <v>2750</v>
          </cell>
          <cell r="L1631">
            <v>41364</v>
          </cell>
          <cell r="M1631" t="str">
            <v>SG</v>
          </cell>
          <cell r="N1631" t="str">
            <v>EXP</v>
          </cell>
          <cell r="O1631" t="str">
            <v>PH610</v>
          </cell>
          <cell r="P1631" t="str">
            <v>7030</v>
          </cell>
          <cell r="Q1631" t="str">
            <v>IDC's</v>
          </cell>
          <cell r="R1631" t="str">
            <v>Other Expenditures</v>
          </cell>
          <cell r="S1631" t="str">
            <v>Non Salary</v>
          </cell>
        </row>
        <row r="1632">
          <cell r="A1632" t="str">
            <v>PH3512</v>
          </cell>
          <cell r="E1632">
            <v>-3059.31</v>
          </cell>
          <cell r="F1632">
            <v>0</v>
          </cell>
          <cell r="G1632">
            <v>-3059.31</v>
          </cell>
          <cell r="H1632">
            <v>-3381.07</v>
          </cell>
          <cell r="I1632">
            <v>-321.76</v>
          </cell>
          <cell r="J1632">
            <v>-16083.17</v>
          </cell>
          <cell r="L1632">
            <v>41364</v>
          </cell>
          <cell r="M1632" t="str">
            <v>SG</v>
          </cell>
          <cell r="N1632" t="str">
            <v>REV</v>
          </cell>
          <cell r="O1632" t="str">
            <v>PH610</v>
          </cell>
          <cell r="P1632" t="str">
            <v>8010</v>
          </cell>
          <cell r="Q1632" t="str">
            <v>Grants and Subsidies</v>
          </cell>
          <cell r="R1632" t="str">
            <v>Revenue</v>
          </cell>
          <cell r="S1632" t="str">
            <v>Non Salary</v>
          </cell>
        </row>
        <row r="1633">
          <cell r="A1633" t="str">
            <v>PH3513</v>
          </cell>
          <cell r="E1633">
            <v>0</v>
          </cell>
          <cell r="F1633">
            <v>0</v>
          </cell>
          <cell r="G1633">
            <v>0</v>
          </cell>
          <cell r="H1633">
            <v>291.10000000000002</v>
          </cell>
          <cell r="I1633">
            <v>291.10000000000002</v>
          </cell>
          <cell r="J1633">
            <v>1000</v>
          </cell>
          <cell r="L1633">
            <v>41364</v>
          </cell>
          <cell r="M1633" t="str">
            <v>SG</v>
          </cell>
          <cell r="N1633" t="str">
            <v>EXP</v>
          </cell>
          <cell r="O1633" t="str">
            <v>PH610</v>
          </cell>
          <cell r="P1633" t="str">
            <v>1025</v>
          </cell>
          <cell r="Q1633" t="str">
            <v>Salaries &amp; Benefits</v>
          </cell>
          <cell r="R1633" t="str">
            <v>Other Expenditures</v>
          </cell>
          <cell r="S1633" t="str">
            <v>Overtime</v>
          </cell>
        </row>
        <row r="1634">
          <cell r="A1634" t="str">
            <v>PH3513</v>
          </cell>
          <cell r="E1634">
            <v>0</v>
          </cell>
          <cell r="F1634">
            <v>0</v>
          </cell>
          <cell r="G1634">
            <v>0</v>
          </cell>
          <cell r="H1634">
            <v>12956</v>
          </cell>
          <cell r="I1634">
            <v>12956</v>
          </cell>
          <cell r="J1634">
            <v>12956</v>
          </cell>
          <cell r="L1634">
            <v>41364</v>
          </cell>
          <cell r="M1634" t="str">
            <v>SG</v>
          </cell>
          <cell r="N1634" t="str">
            <v>EXP</v>
          </cell>
          <cell r="O1634" t="str">
            <v>PH610</v>
          </cell>
          <cell r="P1634" t="str">
            <v>1050</v>
          </cell>
          <cell r="Q1634" t="str">
            <v>Salaries &amp; Benefits</v>
          </cell>
          <cell r="R1634" t="str">
            <v>Other Expenditures</v>
          </cell>
          <cell r="S1634" t="str">
            <v>Salaries &amp; Benefits</v>
          </cell>
        </row>
        <row r="1635">
          <cell r="A1635" t="str">
            <v>PH3513</v>
          </cell>
          <cell r="E1635">
            <v>0</v>
          </cell>
          <cell r="F1635">
            <v>0</v>
          </cell>
          <cell r="G1635">
            <v>0</v>
          </cell>
          <cell r="H1635">
            <v>-621.89</v>
          </cell>
          <cell r="I1635">
            <v>-621.89</v>
          </cell>
          <cell r="J1635">
            <v>-621.87</v>
          </cell>
          <cell r="L1635">
            <v>41364</v>
          </cell>
          <cell r="M1635" t="str">
            <v>SG</v>
          </cell>
          <cell r="N1635" t="str">
            <v>EXP</v>
          </cell>
          <cell r="O1635" t="str">
            <v>PH610</v>
          </cell>
          <cell r="P1635" t="str">
            <v>1520</v>
          </cell>
          <cell r="Q1635" t="str">
            <v>Salaries &amp; Benefits</v>
          </cell>
          <cell r="R1635" t="str">
            <v>Other Expenditures</v>
          </cell>
          <cell r="S1635" t="str">
            <v>Gapping</v>
          </cell>
        </row>
        <row r="1636">
          <cell r="A1636" t="str">
            <v>PH3513</v>
          </cell>
          <cell r="E1636">
            <v>0</v>
          </cell>
          <cell r="F1636">
            <v>0</v>
          </cell>
          <cell r="G1636">
            <v>0</v>
          </cell>
          <cell r="H1636">
            <v>117.54</v>
          </cell>
          <cell r="I1636">
            <v>117.54</v>
          </cell>
          <cell r="J1636">
            <v>984.48</v>
          </cell>
          <cell r="L1636">
            <v>41364</v>
          </cell>
          <cell r="M1636" t="str">
            <v>SG</v>
          </cell>
          <cell r="N1636" t="str">
            <v>EXP</v>
          </cell>
          <cell r="O1636" t="str">
            <v>PH610</v>
          </cell>
          <cell r="P1636" t="str">
            <v>2010</v>
          </cell>
          <cell r="Q1636" t="str">
            <v>Office Supplies</v>
          </cell>
          <cell r="R1636" t="str">
            <v>Other Expenditures</v>
          </cell>
          <cell r="S1636" t="str">
            <v>Non Salary</v>
          </cell>
        </row>
        <row r="1637">
          <cell r="A1637" t="str">
            <v>PH3513</v>
          </cell>
          <cell r="E1637">
            <v>12.16</v>
          </cell>
          <cell r="F1637">
            <v>356.16</v>
          </cell>
          <cell r="G1637">
            <v>368.32</v>
          </cell>
          <cell r="H1637">
            <v>0</v>
          </cell>
          <cell r="I1637">
            <v>-368.32</v>
          </cell>
          <cell r="J1637">
            <v>0</v>
          </cell>
          <cell r="L1637">
            <v>41364</v>
          </cell>
          <cell r="M1637" t="str">
            <v>SG</v>
          </cell>
          <cell r="N1637" t="str">
            <v>EXP</v>
          </cell>
          <cell r="O1637" t="str">
            <v>PH610</v>
          </cell>
          <cell r="P1637" t="str">
            <v>2020</v>
          </cell>
          <cell r="Q1637" t="str">
            <v>Office Supplies</v>
          </cell>
          <cell r="R1637" t="str">
            <v>Other Expenditures</v>
          </cell>
          <cell r="S1637" t="str">
            <v>Non Salary</v>
          </cell>
        </row>
        <row r="1638">
          <cell r="A1638" t="str">
            <v>PH3513</v>
          </cell>
          <cell r="E1638">
            <v>0</v>
          </cell>
          <cell r="F1638">
            <v>0</v>
          </cell>
          <cell r="G1638">
            <v>0</v>
          </cell>
          <cell r="H1638">
            <v>21.16</v>
          </cell>
          <cell r="I1638">
            <v>21.16</v>
          </cell>
          <cell r="J1638">
            <v>177.21</v>
          </cell>
          <cell r="L1638">
            <v>41364</v>
          </cell>
          <cell r="M1638" t="str">
            <v>SG</v>
          </cell>
          <cell r="N1638" t="str">
            <v>EXP</v>
          </cell>
          <cell r="O1638" t="str">
            <v>PH610</v>
          </cell>
          <cell r="P1638" t="str">
            <v>2080</v>
          </cell>
          <cell r="Q1638" t="str">
            <v>Office Supplies</v>
          </cell>
          <cell r="R1638" t="str">
            <v>Other Expenditures</v>
          </cell>
          <cell r="S1638" t="str">
            <v>Non Salary</v>
          </cell>
        </row>
        <row r="1639">
          <cell r="A1639" t="str">
            <v>PH3513</v>
          </cell>
          <cell r="E1639">
            <v>0</v>
          </cell>
          <cell r="F1639">
            <v>0</v>
          </cell>
          <cell r="G1639">
            <v>0</v>
          </cell>
          <cell r="H1639">
            <v>29.1</v>
          </cell>
          <cell r="I1639">
            <v>29.1</v>
          </cell>
          <cell r="J1639">
            <v>243.78</v>
          </cell>
          <cell r="L1639">
            <v>41364</v>
          </cell>
          <cell r="M1639" t="str">
            <v>SG</v>
          </cell>
          <cell r="N1639" t="str">
            <v>EXP</v>
          </cell>
          <cell r="O1639" t="str">
            <v>PH610</v>
          </cell>
          <cell r="P1639" t="str">
            <v>2099</v>
          </cell>
          <cell r="Q1639" t="str">
            <v>Office Supplies</v>
          </cell>
          <cell r="R1639" t="str">
            <v>Other Expenditures</v>
          </cell>
          <cell r="S1639" t="str">
            <v>Non Salary</v>
          </cell>
        </row>
        <row r="1640">
          <cell r="A1640" t="str">
            <v>PH3513</v>
          </cell>
          <cell r="E1640">
            <v>79.28</v>
          </cell>
          <cell r="F1640">
            <v>0</v>
          </cell>
          <cell r="G1640">
            <v>79.28</v>
          </cell>
          <cell r="H1640">
            <v>691.07</v>
          </cell>
          <cell r="I1640">
            <v>611.79</v>
          </cell>
          <cell r="J1640">
            <v>5787.9</v>
          </cell>
          <cell r="L1640">
            <v>41364</v>
          </cell>
          <cell r="M1640" t="str">
            <v>SG</v>
          </cell>
          <cell r="N1640" t="str">
            <v>EXP</v>
          </cell>
          <cell r="O1640" t="str">
            <v>PH610</v>
          </cell>
          <cell r="P1640" t="str">
            <v>2600</v>
          </cell>
          <cell r="Q1640" t="str">
            <v>Other Supplies</v>
          </cell>
          <cell r="R1640" t="str">
            <v>Other Expenditures</v>
          </cell>
          <cell r="S1640" t="str">
            <v>Non Salary</v>
          </cell>
        </row>
        <row r="1641">
          <cell r="A1641" t="str">
            <v>PH3513</v>
          </cell>
          <cell r="E1641">
            <v>-112.79</v>
          </cell>
          <cell r="F1641">
            <v>117.34</v>
          </cell>
          <cell r="G1641">
            <v>4.55</v>
          </cell>
          <cell r="H1641">
            <v>295.89</v>
          </cell>
          <cell r="I1641">
            <v>291.33999999999997</v>
          </cell>
          <cell r="J1641">
            <v>2478.1799999999998</v>
          </cell>
          <cell r="L1641">
            <v>41364</v>
          </cell>
          <cell r="M1641" t="str">
            <v>SG</v>
          </cell>
          <cell r="N1641" t="str">
            <v>EXP</v>
          </cell>
          <cell r="O1641" t="str">
            <v>PH610</v>
          </cell>
          <cell r="P1641" t="str">
            <v>2610</v>
          </cell>
          <cell r="Q1641" t="str">
            <v>Other Supplies</v>
          </cell>
          <cell r="R1641" t="str">
            <v>Other Expenditures</v>
          </cell>
          <cell r="S1641" t="str">
            <v>Non Salary</v>
          </cell>
        </row>
        <row r="1642">
          <cell r="A1642" t="str">
            <v>PH3513</v>
          </cell>
          <cell r="E1642">
            <v>6.62</v>
          </cell>
          <cell r="F1642">
            <v>0</v>
          </cell>
          <cell r="G1642">
            <v>6.62</v>
          </cell>
          <cell r="H1642">
            <v>519.6</v>
          </cell>
          <cell r="I1642">
            <v>512.98</v>
          </cell>
          <cell r="J1642">
            <v>4351.8</v>
          </cell>
          <cell r="L1642">
            <v>41364</v>
          </cell>
          <cell r="M1642" t="str">
            <v>SG</v>
          </cell>
          <cell r="N1642" t="str">
            <v>EXP</v>
          </cell>
          <cell r="O1642" t="str">
            <v>PH610</v>
          </cell>
          <cell r="P1642" t="str">
            <v>2741</v>
          </cell>
          <cell r="Q1642" t="str">
            <v>Other Supplies</v>
          </cell>
          <cell r="R1642" t="str">
            <v>Other Expenditures</v>
          </cell>
          <cell r="S1642" t="str">
            <v>Non Salary</v>
          </cell>
        </row>
        <row r="1643">
          <cell r="A1643" t="str">
            <v>PH3513</v>
          </cell>
          <cell r="E1643">
            <v>7694.91</v>
          </cell>
          <cell r="F1643">
            <v>0</v>
          </cell>
          <cell r="G1643">
            <v>7694.91</v>
          </cell>
          <cell r="H1643">
            <v>4593.54</v>
          </cell>
          <cell r="I1643">
            <v>-3101.37</v>
          </cell>
          <cell r="J1643">
            <v>11802.51</v>
          </cell>
          <cell r="L1643">
            <v>41364</v>
          </cell>
          <cell r="M1643" t="str">
            <v>SG</v>
          </cell>
          <cell r="N1643" t="str">
            <v>EXP</v>
          </cell>
          <cell r="O1643" t="str">
            <v>PH610</v>
          </cell>
          <cell r="P1643" t="str">
            <v>2790</v>
          </cell>
          <cell r="Q1643" t="str">
            <v>Other Supplies</v>
          </cell>
          <cell r="R1643" t="str">
            <v>Other Expenditures</v>
          </cell>
          <cell r="S1643" t="str">
            <v>Non Salary</v>
          </cell>
        </row>
        <row r="1644">
          <cell r="A1644" t="str">
            <v>PH3513</v>
          </cell>
          <cell r="E1644">
            <v>0</v>
          </cell>
          <cell r="F1644">
            <v>0</v>
          </cell>
          <cell r="G1644">
            <v>0</v>
          </cell>
          <cell r="H1644">
            <v>173.69</v>
          </cell>
          <cell r="I1644">
            <v>173.69</v>
          </cell>
          <cell r="J1644">
            <v>860.72</v>
          </cell>
          <cell r="L1644">
            <v>41364</v>
          </cell>
          <cell r="M1644" t="str">
            <v>SG</v>
          </cell>
          <cell r="N1644" t="str">
            <v>EXP</v>
          </cell>
          <cell r="O1644" t="str">
            <v>PH610</v>
          </cell>
          <cell r="P1644" t="str">
            <v>3410</v>
          </cell>
          <cell r="Q1644" t="str">
            <v>Computer Hardware &amp; Software</v>
          </cell>
          <cell r="R1644" t="str">
            <v>Other Expenditures</v>
          </cell>
          <cell r="S1644" t="str">
            <v>Non Salary</v>
          </cell>
        </row>
        <row r="1645">
          <cell r="A1645" t="str">
            <v>PH3513</v>
          </cell>
          <cell r="E1645">
            <v>0</v>
          </cell>
          <cell r="F1645">
            <v>0</v>
          </cell>
          <cell r="G1645">
            <v>0</v>
          </cell>
          <cell r="H1645">
            <v>347.39</v>
          </cell>
          <cell r="I1645">
            <v>347.39</v>
          </cell>
          <cell r="J1645">
            <v>1721.43</v>
          </cell>
          <cell r="L1645">
            <v>41364</v>
          </cell>
          <cell r="M1645" t="str">
            <v>SG</v>
          </cell>
          <cell r="N1645" t="str">
            <v>EXP</v>
          </cell>
          <cell r="O1645" t="str">
            <v>PH610</v>
          </cell>
          <cell r="P1645" t="str">
            <v>3420</v>
          </cell>
          <cell r="Q1645" t="str">
            <v>Computer Hardware &amp; Software</v>
          </cell>
          <cell r="R1645" t="str">
            <v>Other Expenditures</v>
          </cell>
          <cell r="S1645" t="str">
            <v>Non Salary</v>
          </cell>
        </row>
        <row r="1646">
          <cell r="A1646" t="str">
            <v>PH3513</v>
          </cell>
          <cell r="E1646">
            <v>1119.3599999999999</v>
          </cell>
          <cell r="F1646">
            <v>0</v>
          </cell>
          <cell r="G1646">
            <v>1119.3599999999999</v>
          </cell>
          <cell r="H1646">
            <v>0</v>
          </cell>
          <cell r="I1646">
            <v>-1119.3599999999999</v>
          </cell>
          <cell r="J1646">
            <v>0</v>
          </cell>
          <cell r="L1646">
            <v>41364</v>
          </cell>
          <cell r="M1646" t="str">
            <v>SG</v>
          </cell>
          <cell r="N1646" t="str">
            <v>EXP</v>
          </cell>
          <cell r="O1646" t="str">
            <v>PH610</v>
          </cell>
          <cell r="P1646" t="str">
            <v>4082</v>
          </cell>
          <cell r="Q1646" t="str">
            <v>Professional &amp; Technical</v>
          </cell>
          <cell r="R1646" t="str">
            <v>Other Expenditures</v>
          </cell>
          <cell r="S1646" t="str">
            <v>Non Salary</v>
          </cell>
        </row>
        <row r="1647">
          <cell r="A1647" t="str">
            <v>PH3513</v>
          </cell>
          <cell r="E1647">
            <v>0</v>
          </cell>
          <cell r="F1647">
            <v>0</v>
          </cell>
          <cell r="G1647">
            <v>0</v>
          </cell>
          <cell r="H1647">
            <v>104.74</v>
          </cell>
          <cell r="I1647">
            <v>104.74</v>
          </cell>
          <cell r="J1647">
            <v>518.98</v>
          </cell>
          <cell r="L1647">
            <v>41364</v>
          </cell>
          <cell r="M1647" t="str">
            <v>SG</v>
          </cell>
          <cell r="N1647" t="str">
            <v>EXP</v>
          </cell>
          <cell r="O1647" t="str">
            <v>PH610</v>
          </cell>
          <cell r="P1647" t="str">
            <v>4086</v>
          </cell>
          <cell r="Q1647" t="str">
            <v>Professional &amp; Technical</v>
          </cell>
          <cell r="R1647" t="str">
            <v>Other Expenditures</v>
          </cell>
          <cell r="S1647" t="str">
            <v>Non Salary</v>
          </cell>
        </row>
        <row r="1648">
          <cell r="A1648" t="str">
            <v>PH3513</v>
          </cell>
          <cell r="E1648">
            <v>30</v>
          </cell>
          <cell r="F1648">
            <v>266.52999999999997</v>
          </cell>
          <cell r="G1648">
            <v>296.52999999999997</v>
          </cell>
          <cell r="H1648">
            <v>208.25</v>
          </cell>
          <cell r="I1648">
            <v>-88.28</v>
          </cell>
          <cell r="J1648">
            <v>1032</v>
          </cell>
          <cell r="L1648">
            <v>41364</v>
          </cell>
          <cell r="M1648" t="str">
            <v>SG</v>
          </cell>
          <cell r="N1648" t="str">
            <v>EXP</v>
          </cell>
          <cell r="O1648" t="str">
            <v>PH610</v>
          </cell>
          <cell r="P1648" t="str">
            <v>4110</v>
          </cell>
          <cell r="Q1648" t="str">
            <v>Professional &amp; Technical</v>
          </cell>
          <cell r="R1648" t="str">
            <v>Other Expenditures</v>
          </cell>
          <cell r="S1648" t="str">
            <v>Non Salary</v>
          </cell>
        </row>
        <row r="1649">
          <cell r="A1649" t="str">
            <v>PH3513</v>
          </cell>
          <cell r="E1649">
            <v>92.66</v>
          </cell>
          <cell r="F1649">
            <v>0</v>
          </cell>
          <cell r="G1649">
            <v>92.66</v>
          </cell>
          <cell r="H1649">
            <v>0</v>
          </cell>
          <cell r="I1649">
            <v>-92.66</v>
          </cell>
          <cell r="J1649">
            <v>0</v>
          </cell>
          <cell r="L1649">
            <v>41364</v>
          </cell>
          <cell r="M1649" t="str">
            <v>SG</v>
          </cell>
          <cell r="N1649" t="str">
            <v>EXP</v>
          </cell>
          <cell r="O1649" t="str">
            <v>PH610</v>
          </cell>
          <cell r="P1649" t="str">
            <v>4205</v>
          </cell>
          <cell r="Q1649" t="str">
            <v>Business Travel Expenses</v>
          </cell>
          <cell r="R1649" t="str">
            <v>Other Expenditures</v>
          </cell>
          <cell r="S1649" t="str">
            <v>Non Salary</v>
          </cell>
        </row>
        <row r="1650">
          <cell r="A1650" t="str">
            <v>PH3513</v>
          </cell>
          <cell r="E1650">
            <v>90.56</v>
          </cell>
          <cell r="F1650">
            <v>0</v>
          </cell>
          <cell r="G1650">
            <v>90.56</v>
          </cell>
          <cell r="H1650">
            <v>0</v>
          </cell>
          <cell r="I1650">
            <v>-90.56</v>
          </cell>
          <cell r="J1650">
            <v>0</v>
          </cell>
          <cell r="L1650">
            <v>41364</v>
          </cell>
          <cell r="M1650" t="str">
            <v>SG</v>
          </cell>
          <cell r="N1650" t="str">
            <v>EXP</v>
          </cell>
          <cell r="O1650" t="str">
            <v>PH610</v>
          </cell>
          <cell r="P1650" t="str">
            <v>4210</v>
          </cell>
          <cell r="Q1650" t="str">
            <v>Business Travel Expenses</v>
          </cell>
          <cell r="R1650" t="str">
            <v>Other Expenditures</v>
          </cell>
          <cell r="S1650" t="str">
            <v>Non Salary</v>
          </cell>
        </row>
        <row r="1651">
          <cell r="A1651" t="str">
            <v>PH3513</v>
          </cell>
          <cell r="E1651">
            <v>9.01</v>
          </cell>
          <cell r="F1651">
            <v>0</v>
          </cell>
          <cell r="G1651">
            <v>9.01</v>
          </cell>
          <cell r="H1651">
            <v>0</v>
          </cell>
          <cell r="I1651">
            <v>-9.01</v>
          </cell>
          <cell r="J1651">
            <v>0</v>
          </cell>
          <cell r="L1651">
            <v>41364</v>
          </cell>
          <cell r="M1651" t="str">
            <v>SG</v>
          </cell>
          <cell r="N1651" t="str">
            <v>EXP</v>
          </cell>
          <cell r="O1651" t="str">
            <v>PH610</v>
          </cell>
          <cell r="P1651" t="str">
            <v>4220</v>
          </cell>
          <cell r="Q1651" t="str">
            <v>Business Travel Expenses</v>
          </cell>
          <cell r="R1651" t="str">
            <v>Other Expenditures</v>
          </cell>
          <cell r="S1651" t="str">
            <v>Non Salary</v>
          </cell>
        </row>
        <row r="1652">
          <cell r="A1652" t="str">
            <v>PH3513</v>
          </cell>
          <cell r="E1652">
            <v>69.400000000000006</v>
          </cell>
          <cell r="F1652">
            <v>0</v>
          </cell>
          <cell r="G1652">
            <v>69.400000000000006</v>
          </cell>
          <cell r="H1652">
            <v>0</v>
          </cell>
          <cell r="I1652">
            <v>-69.400000000000006</v>
          </cell>
          <cell r="J1652">
            <v>0</v>
          </cell>
          <cell r="L1652">
            <v>41364</v>
          </cell>
          <cell r="M1652" t="str">
            <v>SG</v>
          </cell>
          <cell r="N1652" t="str">
            <v>EXP</v>
          </cell>
          <cell r="O1652" t="str">
            <v>PH610</v>
          </cell>
          <cell r="P1652" t="str">
            <v>4230</v>
          </cell>
          <cell r="Q1652" t="str">
            <v>Business Travel Expenses</v>
          </cell>
          <cell r="R1652" t="str">
            <v>Other Expenditures</v>
          </cell>
          <cell r="S1652" t="str">
            <v>Non Salary</v>
          </cell>
        </row>
        <row r="1653">
          <cell r="A1653" t="str">
            <v>PH3513</v>
          </cell>
          <cell r="E1653">
            <v>0</v>
          </cell>
          <cell r="F1653">
            <v>0</v>
          </cell>
          <cell r="G1653">
            <v>0</v>
          </cell>
          <cell r="H1653">
            <v>205.85</v>
          </cell>
          <cell r="I1653">
            <v>205.85</v>
          </cell>
          <cell r="J1653">
            <v>1020</v>
          </cell>
          <cell r="L1653">
            <v>41364</v>
          </cell>
          <cell r="M1653" t="str">
            <v>SG</v>
          </cell>
          <cell r="N1653" t="str">
            <v>EXP</v>
          </cell>
          <cell r="O1653" t="str">
            <v>PH610</v>
          </cell>
          <cell r="P1653" t="str">
            <v>4252</v>
          </cell>
          <cell r="Q1653" t="str">
            <v>Conference Expenditures</v>
          </cell>
          <cell r="R1653" t="str">
            <v>Other Expenditures</v>
          </cell>
          <cell r="S1653" t="str">
            <v>Non Salary</v>
          </cell>
        </row>
        <row r="1654">
          <cell r="A1654" t="str">
            <v>PH3513</v>
          </cell>
          <cell r="E1654">
            <v>0</v>
          </cell>
          <cell r="F1654">
            <v>0</v>
          </cell>
          <cell r="G1654">
            <v>0</v>
          </cell>
          <cell r="H1654">
            <v>150.44999999999999</v>
          </cell>
          <cell r="I1654">
            <v>150.44999999999999</v>
          </cell>
          <cell r="J1654">
            <v>745.54</v>
          </cell>
          <cell r="L1654">
            <v>41364</v>
          </cell>
          <cell r="M1654" t="str">
            <v>SG</v>
          </cell>
          <cell r="N1654" t="str">
            <v>EXP</v>
          </cell>
          <cell r="O1654" t="str">
            <v>PH610</v>
          </cell>
          <cell r="P1654" t="str">
            <v>4253</v>
          </cell>
          <cell r="Q1654" t="str">
            <v>Conference Expenditures</v>
          </cell>
          <cell r="R1654" t="str">
            <v>Other Expenditures</v>
          </cell>
          <cell r="S1654" t="str">
            <v>Non Salary</v>
          </cell>
        </row>
        <row r="1655">
          <cell r="A1655" t="str">
            <v>PH3513</v>
          </cell>
          <cell r="E1655">
            <v>0</v>
          </cell>
          <cell r="F1655">
            <v>0</v>
          </cell>
          <cell r="G1655">
            <v>0</v>
          </cell>
          <cell r="H1655">
            <v>41.9</v>
          </cell>
          <cell r="I1655">
            <v>41.9</v>
          </cell>
          <cell r="J1655">
            <v>207.59</v>
          </cell>
          <cell r="L1655">
            <v>41364</v>
          </cell>
          <cell r="M1655" t="str">
            <v>SG</v>
          </cell>
          <cell r="N1655" t="str">
            <v>EXP</v>
          </cell>
          <cell r="O1655" t="str">
            <v>PH610</v>
          </cell>
          <cell r="P1655" t="str">
            <v>4254</v>
          </cell>
          <cell r="Q1655" t="str">
            <v>Conference Expenditures</v>
          </cell>
          <cell r="R1655" t="str">
            <v>Other Expenditures</v>
          </cell>
          <cell r="S1655" t="str">
            <v>Non Salary</v>
          </cell>
        </row>
        <row r="1656">
          <cell r="A1656" t="str">
            <v>PH3513</v>
          </cell>
          <cell r="E1656">
            <v>1355</v>
          </cell>
          <cell r="F1656">
            <v>0</v>
          </cell>
          <cell r="G1656">
            <v>1355</v>
          </cell>
          <cell r="H1656">
            <v>782.27</v>
          </cell>
          <cell r="I1656">
            <v>-572.73</v>
          </cell>
          <cell r="J1656">
            <v>3876.41</v>
          </cell>
          <cell r="L1656">
            <v>41364</v>
          </cell>
          <cell r="M1656" t="str">
            <v>SG</v>
          </cell>
          <cell r="N1656" t="str">
            <v>EXP</v>
          </cell>
          <cell r="O1656" t="str">
            <v>PH610</v>
          </cell>
          <cell r="P1656" t="str">
            <v>4256</v>
          </cell>
          <cell r="Q1656" t="str">
            <v>Conference Expenditures</v>
          </cell>
          <cell r="R1656" t="str">
            <v>Other Expenditures</v>
          </cell>
          <cell r="S1656" t="str">
            <v>Non Salary</v>
          </cell>
        </row>
        <row r="1657">
          <cell r="A1657" t="str">
            <v>PH3513</v>
          </cell>
          <cell r="E1657">
            <v>0</v>
          </cell>
          <cell r="F1657">
            <v>0</v>
          </cell>
          <cell r="G1657">
            <v>0</v>
          </cell>
          <cell r="H1657">
            <v>807.2</v>
          </cell>
          <cell r="I1657">
            <v>807.2</v>
          </cell>
          <cell r="J1657">
            <v>4000</v>
          </cell>
          <cell r="L1657">
            <v>41364</v>
          </cell>
          <cell r="M1657" t="str">
            <v>SG</v>
          </cell>
          <cell r="N1657" t="str">
            <v>EXP</v>
          </cell>
          <cell r="O1657" t="str">
            <v>PH610</v>
          </cell>
          <cell r="P1657" t="str">
            <v>4310</v>
          </cell>
          <cell r="Q1657" t="str">
            <v>Training &amp; Development</v>
          </cell>
          <cell r="R1657" t="str">
            <v>Other Expenditures</v>
          </cell>
          <cell r="S1657" t="str">
            <v>Non Salary</v>
          </cell>
        </row>
        <row r="1658">
          <cell r="A1658" t="str">
            <v>PH3513</v>
          </cell>
          <cell r="E1658">
            <v>22387.200000000001</v>
          </cell>
          <cell r="F1658">
            <v>22387.200000000001</v>
          </cell>
          <cell r="G1658">
            <v>44774.400000000001</v>
          </cell>
          <cell r="H1658">
            <v>798.7</v>
          </cell>
          <cell r="I1658">
            <v>-43975.7</v>
          </cell>
          <cell r="J1658">
            <v>4275.72</v>
          </cell>
          <cell r="L1658">
            <v>41364</v>
          </cell>
          <cell r="M1658" t="str">
            <v>SG</v>
          </cell>
          <cell r="N1658" t="str">
            <v>EXP</v>
          </cell>
          <cell r="O1658" t="str">
            <v>PH610</v>
          </cell>
          <cell r="P1658" t="str">
            <v>4414</v>
          </cell>
          <cell r="Q1658" t="str">
            <v>Contracted Services</v>
          </cell>
          <cell r="R1658" t="str">
            <v>Other Expenditures</v>
          </cell>
          <cell r="S1658" t="str">
            <v>Non Salary</v>
          </cell>
        </row>
        <row r="1659">
          <cell r="A1659" t="str">
            <v>PH3513</v>
          </cell>
          <cell r="E1659">
            <v>12.87</v>
          </cell>
          <cell r="F1659">
            <v>0</v>
          </cell>
          <cell r="G1659">
            <v>12.87</v>
          </cell>
          <cell r="H1659">
            <v>0</v>
          </cell>
          <cell r="I1659">
            <v>-12.87</v>
          </cell>
          <cell r="J1659">
            <v>0</v>
          </cell>
          <cell r="L1659">
            <v>41364</v>
          </cell>
          <cell r="M1659" t="str">
            <v>SG</v>
          </cell>
          <cell r="N1659" t="str">
            <v>EXP</v>
          </cell>
          <cell r="O1659" t="str">
            <v>PH610</v>
          </cell>
          <cell r="P1659" t="str">
            <v>4419</v>
          </cell>
          <cell r="Q1659" t="str">
            <v>Contracted Services</v>
          </cell>
          <cell r="R1659" t="str">
            <v>Other Expenditures</v>
          </cell>
          <cell r="S1659" t="str">
            <v>Non Salary</v>
          </cell>
        </row>
        <row r="1660">
          <cell r="A1660" t="str">
            <v>PH3513</v>
          </cell>
          <cell r="E1660">
            <v>0</v>
          </cell>
          <cell r="F1660">
            <v>356</v>
          </cell>
          <cell r="G1660">
            <v>356</v>
          </cell>
          <cell r="H1660">
            <v>0</v>
          </cell>
          <cell r="I1660">
            <v>-356</v>
          </cell>
          <cell r="J1660">
            <v>0</v>
          </cell>
          <cell r="L1660">
            <v>41364</v>
          </cell>
          <cell r="M1660" t="str">
            <v>SG</v>
          </cell>
          <cell r="N1660" t="str">
            <v>EXP</v>
          </cell>
          <cell r="O1660" t="str">
            <v>PH610</v>
          </cell>
          <cell r="P1660" t="str">
            <v>4421</v>
          </cell>
          <cell r="Q1660" t="str">
            <v>Contracted Services</v>
          </cell>
          <cell r="R1660" t="str">
            <v>Other Expenditures</v>
          </cell>
          <cell r="S1660" t="str">
            <v>Non Salary</v>
          </cell>
        </row>
        <row r="1661">
          <cell r="A1661" t="str">
            <v>PH3513</v>
          </cell>
          <cell r="E1661">
            <v>0</v>
          </cell>
          <cell r="F1661">
            <v>0</v>
          </cell>
          <cell r="G1661">
            <v>0</v>
          </cell>
          <cell r="H1661">
            <v>570.26</v>
          </cell>
          <cell r="I1661">
            <v>570.26</v>
          </cell>
          <cell r="J1661">
            <v>3052.8</v>
          </cell>
          <cell r="L1661">
            <v>41364</v>
          </cell>
          <cell r="M1661" t="str">
            <v>SG</v>
          </cell>
          <cell r="N1661" t="str">
            <v>EXP</v>
          </cell>
          <cell r="O1661" t="str">
            <v>PH610</v>
          </cell>
          <cell r="P1661" t="str">
            <v>4424</v>
          </cell>
          <cell r="Q1661" t="str">
            <v>Contracted Services</v>
          </cell>
          <cell r="R1661" t="str">
            <v>Other Expenditures</v>
          </cell>
          <cell r="S1661" t="str">
            <v>Non Salary</v>
          </cell>
        </row>
        <row r="1662">
          <cell r="A1662" t="str">
            <v>PH3513</v>
          </cell>
          <cell r="E1662">
            <v>0</v>
          </cell>
          <cell r="F1662">
            <v>0</v>
          </cell>
          <cell r="G1662">
            <v>0</v>
          </cell>
          <cell r="H1662">
            <v>205.85</v>
          </cell>
          <cell r="I1662">
            <v>205.85</v>
          </cell>
          <cell r="J1662">
            <v>1020</v>
          </cell>
          <cell r="L1662">
            <v>41364</v>
          </cell>
          <cell r="M1662" t="str">
            <v>SG</v>
          </cell>
          <cell r="N1662" t="str">
            <v>EXP</v>
          </cell>
          <cell r="O1662" t="str">
            <v>PH610</v>
          </cell>
          <cell r="P1662" t="str">
            <v>4690</v>
          </cell>
          <cell r="Q1662" t="str">
            <v>Insurance, Parking &amp; Metrage</v>
          </cell>
          <cell r="R1662" t="str">
            <v>Other Expenditures</v>
          </cell>
          <cell r="S1662" t="str">
            <v>Non Salary</v>
          </cell>
        </row>
        <row r="1663">
          <cell r="A1663" t="str">
            <v>PH3513</v>
          </cell>
          <cell r="E1663">
            <v>0</v>
          </cell>
          <cell r="F1663">
            <v>101.76</v>
          </cell>
          <cell r="G1663">
            <v>101.76</v>
          </cell>
          <cell r="H1663">
            <v>0</v>
          </cell>
          <cell r="I1663">
            <v>-101.76</v>
          </cell>
          <cell r="J1663">
            <v>0</v>
          </cell>
          <cell r="L1663">
            <v>41364</v>
          </cell>
          <cell r="M1663" t="str">
            <v>SG</v>
          </cell>
          <cell r="N1663" t="str">
            <v>EXP</v>
          </cell>
          <cell r="O1663" t="str">
            <v>PH610</v>
          </cell>
          <cell r="P1663" t="str">
            <v>4699</v>
          </cell>
          <cell r="Q1663" t="str">
            <v>Repairs &amp; Maintenance</v>
          </cell>
          <cell r="R1663" t="str">
            <v>Other Expenditures</v>
          </cell>
          <cell r="S1663" t="str">
            <v>Non Salary</v>
          </cell>
        </row>
        <row r="1664">
          <cell r="A1664" t="str">
            <v>PH3513</v>
          </cell>
          <cell r="E1664">
            <v>0</v>
          </cell>
          <cell r="F1664">
            <v>188.26</v>
          </cell>
          <cell r="G1664">
            <v>188.26</v>
          </cell>
          <cell r="H1664">
            <v>104.95</v>
          </cell>
          <cell r="I1664">
            <v>-83.31</v>
          </cell>
          <cell r="J1664">
            <v>520</v>
          </cell>
          <cell r="L1664">
            <v>41364</v>
          </cell>
          <cell r="M1664" t="str">
            <v>SG</v>
          </cell>
          <cell r="N1664" t="str">
            <v>EXP</v>
          </cell>
          <cell r="O1664" t="str">
            <v>PH610</v>
          </cell>
          <cell r="P1664" t="str">
            <v>4820</v>
          </cell>
          <cell r="Q1664" t="str">
            <v>Other Services</v>
          </cell>
          <cell r="R1664" t="str">
            <v>Other Expenditures</v>
          </cell>
          <cell r="S1664" t="str">
            <v>Non Salary</v>
          </cell>
        </row>
        <row r="1665">
          <cell r="A1665" t="str">
            <v>PH3513</v>
          </cell>
          <cell r="E1665">
            <v>0</v>
          </cell>
          <cell r="F1665">
            <v>0</v>
          </cell>
          <cell r="G1665">
            <v>0</v>
          </cell>
          <cell r="H1665">
            <v>241.4</v>
          </cell>
          <cell r="I1665">
            <v>241.4</v>
          </cell>
          <cell r="J1665">
            <v>17000</v>
          </cell>
          <cell r="L1665">
            <v>41364</v>
          </cell>
          <cell r="M1665" t="str">
            <v>SG</v>
          </cell>
          <cell r="N1665" t="str">
            <v>EXP</v>
          </cell>
          <cell r="O1665" t="str">
            <v>PH610</v>
          </cell>
          <cell r="P1665" t="str">
            <v>7030</v>
          </cell>
          <cell r="Q1665" t="str">
            <v>IDC's</v>
          </cell>
          <cell r="R1665" t="str">
            <v>Other Expenditures</v>
          </cell>
          <cell r="S1665" t="str">
            <v>Non Salary</v>
          </cell>
        </row>
        <row r="1666">
          <cell r="A1666" t="str">
            <v>PH3513</v>
          </cell>
          <cell r="E1666">
            <v>0</v>
          </cell>
          <cell r="F1666">
            <v>0</v>
          </cell>
          <cell r="G1666">
            <v>0</v>
          </cell>
          <cell r="H1666">
            <v>939.4</v>
          </cell>
          <cell r="I1666">
            <v>939.4</v>
          </cell>
          <cell r="J1666">
            <v>11000</v>
          </cell>
          <cell r="L1666">
            <v>41364</v>
          </cell>
          <cell r="M1666" t="str">
            <v>SG</v>
          </cell>
          <cell r="N1666" t="str">
            <v>EXP</v>
          </cell>
          <cell r="O1666" t="str">
            <v>PH610</v>
          </cell>
          <cell r="P1666" t="str">
            <v>7035</v>
          </cell>
          <cell r="Q1666" t="str">
            <v>IDC's</v>
          </cell>
          <cell r="R1666" t="str">
            <v>Other Expenditures</v>
          </cell>
          <cell r="S1666" t="str">
            <v>Non Salary</v>
          </cell>
        </row>
        <row r="1667">
          <cell r="A1667" t="str">
            <v>PH3513</v>
          </cell>
          <cell r="E1667">
            <v>-42464.62</v>
          </cell>
          <cell r="F1667">
            <v>0</v>
          </cell>
          <cell r="G1667">
            <v>-42464.62</v>
          </cell>
          <cell r="H1667">
            <v>-18431.560000000001</v>
          </cell>
          <cell r="I1667">
            <v>24033.06</v>
          </cell>
          <cell r="J1667">
            <v>-67508.39</v>
          </cell>
          <cell r="L1667">
            <v>41364</v>
          </cell>
          <cell r="M1667" t="str">
            <v>SG</v>
          </cell>
          <cell r="N1667" t="str">
            <v>REV</v>
          </cell>
          <cell r="O1667" t="str">
            <v>PH610</v>
          </cell>
          <cell r="P1667" t="str">
            <v>8010</v>
          </cell>
          <cell r="Q1667" t="str">
            <v>Grants and Subsidies</v>
          </cell>
          <cell r="R1667" t="str">
            <v>Revenue</v>
          </cell>
          <cell r="S1667" t="str">
            <v>Non Salary</v>
          </cell>
        </row>
        <row r="1668">
          <cell r="A1668" t="str">
            <v>PH3515</v>
          </cell>
          <cell r="E1668">
            <v>471708.45</v>
          </cell>
          <cell r="F1668">
            <v>0</v>
          </cell>
          <cell r="G1668">
            <v>471708.45</v>
          </cell>
          <cell r="H1668">
            <v>509959.24</v>
          </cell>
          <cell r="I1668">
            <v>38250.79</v>
          </cell>
          <cell r="J1668">
            <v>1751307.39</v>
          </cell>
          <cell r="L1668">
            <v>41364</v>
          </cell>
          <cell r="M1668" t="str">
            <v>SG</v>
          </cell>
          <cell r="N1668" t="str">
            <v>EXP</v>
          </cell>
          <cell r="O1668" t="str">
            <v>PH620</v>
          </cell>
          <cell r="P1668" t="str">
            <v>1015</v>
          </cell>
          <cell r="Q1668" t="str">
            <v>Salaries &amp; Benefits</v>
          </cell>
          <cell r="R1668" t="str">
            <v>Other Expenditures</v>
          </cell>
          <cell r="S1668" t="str">
            <v>Salaries &amp; Benefits</v>
          </cell>
        </row>
        <row r="1669">
          <cell r="A1669" t="str">
            <v>PH3515</v>
          </cell>
          <cell r="E1669">
            <v>1626.98</v>
          </cell>
          <cell r="F1669">
            <v>0</v>
          </cell>
          <cell r="G1669">
            <v>1626.98</v>
          </cell>
          <cell r="H1669">
            <v>5065.1400000000003</v>
          </cell>
          <cell r="I1669">
            <v>3438.16</v>
          </cell>
          <cell r="J1669">
            <v>17400</v>
          </cell>
          <cell r="L1669">
            <v>41364</v>
          </cell>
          <cell r="M1669" t="str">
            <v>SG</v>
          </cell>
          <cell r="N1669" t="str">
            <v>EXP</v>
          </cell>
          <cell r="O1669" t="str">
            <v>PH620</v>
          </cell>
          <cell r="P1669" t="str">
            <v>1025</v>
          </cell>
          <cell r="Q1669" t="str">
            <v>Salaries &amp; Benefits</v>
          </cell>
          <cell r="R1669" t="str">
            <v>Other Expenditures</v>
          </cell>
          <cell r="S1669" t="str">
            <v>Overtime</v>
          </cell>
        </row>
        <row r="1670">
          <cell r="A1670" t="str">
            <v>PH3515</v>
          </cell>
          <cell r="E1670">
            <v>160.16</v>
          </cell>
          <cell r="F1670">
            <v>0</v>
          </cell>
          <cell r="G1670">
            <v>160.16</v>
          </cell>
          <cell r="H1670">
            <v>0</v>
          </cell>
          <cell r="I1670">
            <v>-160.16</v>
          </cell>
          <cell r="J1670">
            <v>0</v>
          </cell>
          <cell r="L1670">
            <v>41364</v>
          </cell>
          <cell r="M1670" t="str">
            <v>SG</v>
          </cell>
          <cell r="N1670" t="str">
            <v>EXP</v>
          </cell>
          <cell r="O1670" t="str">
            <v>PH620</v>
          </cell>
          <cell r="P1670" t="str">
            <v>1045</v>
          </cell>
          <cell r="Q1670" t="str">
            <v>Salaries &amp; Benefits</v>
          </cell>
          <cell r="R1670" t="str">
            <v>Other Expenditures</v>
          </cell>
          <cell r="S1670" t="str">
            <v>Salaries &amp; Benefits</v>
          </cell>
        </row>
        <row r="1671">
          <cell r="A1671" t="str">
            <v>PH3515</v>
          </cell>
          <cell r="E1671">
            <v>1995.77</v>
          </cell>
          <cell r="F1671">
            <v>0</v>
          </cell>
          <cell r="G1671">
            <v>1995.77</v>
          </cell>
          <cell r="H1671">
            <v>330.37</v>
          </cell>
          <cell r="I1671">
            <v>-1665.4</v>
          </cell>
          <cell r="J1671">
            <v>330.37</v>
          </cell>
          <cell r="L1671">
            <v>41364</v>
          </cell>
          <cell r="M1671" t="str">
            <v>SG</v>
          </cell>
          <cell r="N1671" t="str">
            <v>EXP</v>
          </cell>
          <cell r="O1671" t="str">
            <v>PH620</v>
          </cell>
          <cell r="P1671" t="str">
            <v>1050</v>
          </cell>
          <cell r="Q1671" t="str">
            <v>Salaries &amp; Benefits</v>
          </cell>
          <cell r="R1671" t="str">
            <v>Other Expenditures</v>
          </cell>
          <cell r="S1671" t="str">
            <v>Salaries &amp; Benefits</v>
          </cell>
        </row>
        <row r="1672">
          <cell r="A1672" t="str">
            <v>PH3515</v>
          </cell>
          <cell r="E1672">
            <v>0</v>
          </cell>
          <cell r="F1672">
            <v>0</v>
          </cell>
          <cell r="G1672">
            <v>0</v>
          </cell>
          <cell r="H1672">
            <v>-32441.78</v>
          </cell>
          <cell r="I1672">
            <v>-32441.78</v>
          </cell>
          <cell r="J1672">
            <v>-106787.65</v>
          </cell>
          <cell r="L1672">
            <v>41364</v>
          </cell>
          <cell r="M1672" t="str">
            <v>SG</v>
          </cell>
          <cell r="N1672" t="str">
            <v>EXP</v>
          </cell>
          <cell r="O1672" t="str">
            <v>PH620</v>
          </cell>
          <cell r="P1672" t="str">
            <v>1520</v>
          </cell>
          <cell r="Q1672" t="str">
            <v>Salaries &amp; Benefits</v>
          </cell>
          <cell r="R1672" t="str">
            <v>Other Expenditures</v>
          </cell>
          <cell r="S1672" t="str">
            <v>Gapping</v>
          </cell>
        </row>
        <row r="1673">
          <cell r="A1673" t="str">
            <v>PH3515</v>
          </cell>
          <cell r="E1673">
            <v>21667.9</v>
          </cell>
          <cell r="F1673">
            <v>0</v>
          </cell>
          <cell r="G1673">
            <v>21667.9</v>
          </cell>
          <cell r="H1673">
            <v>26930.16</v>
          </cell>
          <cell r="I1673">
            <v>5262.26</v>
          </cell>
          <cell r="J1673">
            <v>92484</v>
          </cell>
          <cell r="L1673">
            <v>41364</v>
          </cell>
          <cell r="M1673" t="str">
            <v>SG</v>
          </cell>
          <cell r="N1673" t="str">
            <v>EXP</v>
          </cell>
          <cell r="O1673" t="str">
            <v>PH620</v>
          </cell>
          <cell r="P1673" t="str">
            <v>1711</v>
          </cell>
          <cell r="Q1673" t="str">
            <v>Salaries &amp; Benefits</v>
          </cell>
          <cell r="R1673" t="str">
            <v>Other Expenditures</v>
          </cell>
          <cell r="S1673" t="str">
            <v>Salaries &amp; Benefits</v>
          </cell>
        </row>
        <row r="1674">
          <cell r="A1674" t="str">
            <v>PH3515</v>
          </cell>
          <cell r="E1674">
            <v>10318.280000000001</v>
          </cell>
          <cell r="F1674">
            <v>0</v>
          </cell>
          <cell r="G1674">
            <v>10318.280000000001</v>
          </cell>
          <cell r="H1674">
            <v>12670.04</v>
          </cell>
          <cell r="I1674">
            <v>2351.7600000000002</v>
          </cell>
          <cell r="J1674">
            <v>43512</v>
          </cell>
          <cell r="L1674">
            <v>41364</v>
          </cell>
          <cell r="M1674" t="str">
            <v>SG</v>
          </cell>
          <cell r="N1674" t="str">
            <v>EXP</v>
          </cell>
          <cell r="O1674" t="str">
            <v>PH620</v>
          </cell>
          <cell r="P1674" t="str">
            <v>1712</v>
          </cell>
          <cell r="Q1674" t="str">
            <v>Salaries &amp; Benefits</v>
          </cell>
          <cell r="R1674" t="str">
            <v>Other Expenditures</v>
          </cell>
          <cell r="S1674" t="str">
            <v>Salaries &amp; Benefits</v>
          </cell>
        </row>
        <row r="1675">
          <cell r="A1675" t="str">
            <v>PH3515</v>
          </cell>
          <cell r="E1675">
            <v>10836.8</v>
          </cell>
          <cell r="F1675">
            <v>0</v>
          </cell>
          <cell r="G1675">
            <v>10836.8</v>
          </cell>
          <cell r="H1675">
            <v>10211.959999999999</v>
          </cell>
          <cell r="I1675">
            <v>-624.84</v>
          </cell>
          <cell r="J1675">
            <v>34924.15</v>
          </cell>
          <cell r="L1675">
            <v>41364</v>
          </cell>
          <cell r="M1675" t="str">
            <v>SG</v>
          </cell>
          <cell r="N1675" t="str">
            <v>EXP</v>
          </cell>
          <cell r="O1675" t="str">
            <v>PH620</v>
          </cell>
          <cell r="P1675" t="str">
            <v>1720</v>
          </cell>
          <cell r="Q1675" t="str">
            <v>Salaries &amp; Benefits</v>
          </cell>
          <cell r="R1675" t="str">
            <v>Other Expenditures</v>
          </cell>
          <cell r="S1675" t="str">
            <v>Salaries &amp; Benefits</v>
          </cell>
        </row>
        <row r="1676">
          <cell r="A1676" t="str">
            <v>PH3515</v>
          </cell>
          <cell r="E1676">
            <v>3290.66</v>
          </cell>
          <cell r="F1676">
            <v>0</v>
          </cell>
          <cell r="G1676">
            <v>3290.66</v>
          </cell>
          <cell r="H1676">
            <v>3807.09</v>
          </cell>
          <cell r="I1676">
            <v>516.42999999999995</v>
          </cell>
          <cell r="J1676">
            <v>13074.86</v>
          </cell>
          <cell r="L1676">
            <v>41364</v>
          </cell>
          <cell r="M1676" t="str">
            <v>SG</v>
          </cell>
          <cell r="N1676" t="str">
            <v>EXP</v>
          </cell>
          <cell r="O1676" t="str">
            <v>PH620</v>
          </cell>
          <cell r="P1676" t="str">
            <v>1730</v>
          </cell>
          <cell r="Q1676" t="str">
            <v>Salaries &amp; Benefits</v>
          </cell>
          <cell r="R1676" t="str">
            <v>Other Expenditures</v>
          </cell>
          <cell r="S1676" t="str">
            <v>Salaries &amp; Benefits</v>
          </cell>
        </row>
        <row r="1677">
          <cell r="A1677" t="str">
            <v>PH3515</v>
          </cell>
          <cell r="E1677">
            <v>12965.25</v>
          </cell>
          <cell r="F1677">
            <v>0</v>
          </cell>
          <cell r="G1677">
            <v>12965.25</v>
          </cell>
          <cell r="H1677">
            <v>14408.38</v>
          </cell>
          <cell r="I1677">
            <v>1443.13</v>
          </cell>
          <cell r="J1677">
            <v>24128.51</v>
          </cell>
          <cell r="L1677">
            <v>41364</v>
          </cell>
          <cell r="M1677" t="str">
            <v>SG</v>
          </cell>
          <cell r="N1677" t="str">
            <v>EXP</v>
          </cell>
          <cell r="O1677" t="str">
            <v>PH620</v>
          </cell>
          <cell r="P1677" t="str">
            <v>1740</v>
          </cell>
          <cell r="Q1677" t="str">
            <v>Salaries &amp; Benefits</v>
          </cell>
          <cell r="R1677" t="str">
            <v>Other Expenditures</v>
          </cell>
          <cell r="S1677" t="str">
            <v>Salaries &amp; Benefits</v>
          </cell>
        </row>
        <row r="1678">
          <cell r="A1678" t="str">
            <v>PH3515</v>
          </cell>
          <cell r="E1678">
            <v>519.65</v>
          </cell>
          <cell r="F1678">
            <v>0</v>
          </cell>
          <cell r="G1678">
            <v>519.65</v>
          </cell>
          <cell r="H1678">
            <v>712.25</v>
          </cell>
          <cell r="I1678">
            <v>192.6</v>
          </cell>
          <cell r="J1678">
            <v>1400.98</v>
          </cell>
          <cell r="L1678">
            <v>41364</v>
          </cell>
          <cell r="M1678" t="str">
            <v>SG</v>
          </cell>
          <cell r="N1678" t="str">
            <v>EXP</v>
          </cell>
          <cell r="O1678" t="str">
            <v>PH620</v>
          </cell>
          <cell r="P1678" t="str">
            <v>1745</v>
          </cell>
          <cell r="Q1678" t="str">
            <v>Salaries &amp; Benefits</v>
          </cell>
          <cell r="R1678" t="str">
            <v>Other Expenditures</v>
          </cell>
          <cell r="S1678" t="str">
            <v>Salaries &amp; Benefits</v>
          </cell>
        </row>
        <row r="1679">
          <cell r="A1679" t="str">
            <v>PH3515</v>
          </cell>
          <cell r="E1679">
            <v>9445.24</v>
          </cell>
          <cell r="F1679">
            <v>0</v>
          </cell>
          <cell r="G1679">
            <v>9445.24</v>
          </cell>
          <cell r="H1679">
            <v>9944.25</v>
          </cell>
          <cell r="I1679">
            <v>499.01</v>
          </cell>
          <cell r="J1679">
            <v>34150.44</v>
          </cell>
          <cell r="L1679">
            <v>41364</v>
          </cell>
          <cell r="M1679" t="str">
            <v>SG</v>
          </cell>
          <cell r="N1679" t="str">
            <v>EXP</v>
          </cell>
          <cell r="O1679" t="str">
            <v>PH620</v>
          </cell>
          <cell r="P1679" t="str">
            <v>1750</v>
          </cell>
          <cell r="Q1679" t="str">
            <v>Salaries &amp; Benefits</v>
          </cell>
          <cell r="R1679" t="str">
            <v>Other Expenditures</v>
          </cell>
          <cell r="S1679" t="str">
            <v>Salaries &amp; Benefits</v>
          </cell>
        </row>
        <row r="1680">
          <cell r="A1680" t="str">
            <v>PH3515</v>
          </cell>
          <cell r="E1680">
            <v>26809.75</v>
          </cell>
          <cell r="F1680">
            <v>0</v>
          </cell>
          <cell r="G1680">
            <v>26809.75</v>
          </cell>
          <cell r="H1680">
            <v>31232.61</v>
          </cell>
          <cell r="I1680">
            <v>4422.8599999999997</v>
          </cell>
          <cell r="J1680">
            <v>53054.1</v>
          </cell>
          <cell r="L1680">
            <v>41364</v>
          </cell>
          <cell r="M1680" t="str">
            <v>SG</v>
          </cell>
          <cell r="N1680" t="str">
            <v>EXP</v>
          </cell>
          <cell r="O1680" t="str">
            <v>PH620</v>
          </cell>
          <cell r="P1680" t="str">
            <v>1760</v>
          </cell>
          <cell r="Q1680" t="str">
            <v>Salaries &amp; Benefits</v>
          </cell>
          <cell r="R1680" t="str">
            <v>Other Expenditures</v>
          </cell>
          <cell r="S1680" t="str">
            <v>Salaries &amp; Benefits</v>
          </cell>
        </row>
        <row r="1681">
          <cell r="A1681" t="str">
            <v>PH3515</v>
          </cell>
          <cell r="E1681">
            <v>47758.01</v>
          </cell>
          <cell r="F1681">
            <v>0</v>
          </cell>
          <cell r="G1681">
            <v>47758.01</v>
          </cell>
          <cell r="H1681">
            <v>55664.1</v>
          </cell>
          <cell r="I1681">
            <v>7906.09</v>
          </cell>
          <cell r="J1681">
            <v>191162.08</v>
          </cell>
          <cell r="L1681">
            <v>41364</v>
          </cell>
          <cell r="M1681" t="str">
            <v>SG</v>
          </cell>
          <cell r="N1681" t="str">
            <v>EXP</v>
          </cell>
          <cell r="O1681" t="str">
            <v>PH620</v>
          </cell>
          <cell r="P1681" t="str">
            <v>1770</v>
          </cell>
          <cell r="Q1681" t="str">
            <v>Salaries &amp; Benefits</v>
          </cell>
          <cell r="R1681" t="str">
            <v>Other Expenditures</v>
          </cell>
          <cell r="S1681" t="str">
            <v>Salaries &amp; Benefits</v>
          </cell>
        </row>
        <row r="1682">
          <cell r="A1682" t="str">
            <v>PH3515</v>
          </cell>
          <cell r="E1682">
            <v>5226.3500000000004</v>
          </cell>
          <cell r="F1682">
            <v>0</v>
          </cell>
          <cell r="G1682">
            <v>5226.3500000000004</v>
          </cell>
          <cell r="H1682">
            <v>0</v>
          </cell>
          <cell r="I1682">
            <v>-5226.3500000000004</v>
          </cell>
          <cell r="J1682">
            <v>0</v>
          </cell>
          <cell r="L1682">
            <v>41364</v>
          </cell>
          <cell r="M1682" t="str">
            <v>SG</v>
          </cell>
          <cell r="N1682" t="str">
            <v>EXP</v>
          </cell>
          <cell r="O1682" t="str">
            <v>PH620</v>
          </cell>
          <cell r="P1682" t="str">
            <v>1840</v>
          </cell>
          <cell r="Q1682" t="str">
            <v>Salaries &amp; Benefits</v>
          </cell>
          <cell r="R1682" t="str">
            <v>Other Expenditures</v>
          </cell>
          <cell r="S1682" t="str">
            <v>Salaries &amp; Benefits</v>
          </cell>
        </row>
        <row r="1683">
          <cell r="A1683" t="str">
            <v>PH3515</v>
          </cell>
          <cell r="E1683">
            <v>72.11</v>
          </cell>
          <cell r="F1683">
            <v>0</v>
          </cell>
          <cell r="G1683">
            <v>72.11</v>
          </cell>
          <cell r="H1683">
            <v>0</v>
          </cell>
          <cell r="I1683">
            <v>-72.11</v>
          </cell>
          <cell r="J1683">
            <v>0</v>
          </cell>
          <cell r="L1683">
            <v>41364</v>
          </cell>
          <cell r="M1683" t="str">
            <v>SG</v>
          </cell>
          <cell r="N1683" t="str">
            <v>EXP</v>
          </cell>
          <cell r="O1683" t="str">
            <v>PH620</v>
          </cell>
          <cell r="P1683" t="str">
            <v>1970</v>
          </cell>
          <cell r="Q1683" t="str">
            <v>Salaries &amp; Benefits</v>
          </cell>
          <cell r="R1683" t="str">
            <v>Other Expenditures</v>
          </cell>
          <cell r="S1683" t="str">
            <v>Salaries &amp; Benefits</v>
          </cell>
        </row>
        <row r="1684">
          <cell r="A1684" t="str">
            <v>PH3515</v>
          </cell>
          <cell r="E1684">
            <v>231.11</v>
          </cell>
          <cell r="F1684">
            <v>0</v>
          </cell>
          <cell r="G1684">
            <v>231.11</v>
          </cell>
          <cell r="H1684">
            <v>0</v>
          </cell>
          <cell r="I1684">
            <v>-231.11</v>
          </cell>
          <cell r="J1684">
            <v>0</v>
          </cell>
          <cell r="L1684">
            <v>41364</v>
          </cell>
          <cell r="M1684" t="str">
            <v>SG</v>
          </cell>
          <cell r="N1684" t="str">
            <v>EXP</v>
          </cell>
          <cell r="O1684" t="str">
            <v>PH620</v>
          </cell>
          <cell r="P1684" t="str">
            <v>1975</v>
          </cell>
          <cell r="Q1684" t="str">
            <v>Salaries &amp; Benefits</v>
          </cell>
          <cell r="R1684" t="str">
            <v>Other Expenditures</v>
          </cell>
          <cell r="S1684" t="str">
            <v>Salaries &amp; Benefits</v>
          </cell>
        </row>
        <row r="1685">
          <cell r="A1685" t="str">
            <v>PH3515</v>
          </cell>
          <cell r="E1685">
            <v>0</v>
          </cell>
          <cell r="F1685">
            <v>157.79</v>
          </cell>
          <cell r="G1685">
            <v>157.79</v>
          </cell>
          <cell r="H1685">
            <v>249.28</v>
          </cell>
          <cell r="I1685">
            <v>91.49</v>
          </cell>
          <cell r="J1685">
            <v>984.48</v>
          </cell>
          <cell r="L1685">
            <v>41364</v>
          </cell>
          <cell r="M1685" t="str">
            <v>SG</v>
          </cell>
          <cell r="N1685" t="str">
            <v>EXP</v>
          </cell>
          <cell r="O1685" t="str">
            <v>PH620</v>
          </cell>
          <cell r="P1685" t="str">
            <v>2010</v>
          </cell>
          <cell r="Q1685" t="str">
            <v>Office Supplies</v>
          </cell>
          <cell r="R1685" t="str">
            <v>Other Expenditures</v>
          </cell>
          <cell r="S1685" t="str">
            <v>Non Salary</v>
          </cell>
        </row>
        <row r="1686">
          <cell r="A1686" t="str">
            <v>PH3515</v>
          </cell>
          <cell r="E1686">
            <v>51.68</v>
          </cell>
          <cell r="F1686">
            <v>0</v>
          </cell>
          <cell r="G1686">
            <v>51.68</v>
          </cell>
          <cell r="H1686">
            <v>0</v>
          </cell>
          <cell r="I1686">
            <v>-51.68</v>
          </cell>
          <cell r="J1686">
            <v>0</v>
          </cell>
          <cell r="L1686">
            <v>41364</v>
          </cell>
          <cell r="M1686" t="str">
            <v>SG</v>
          </cell>
          <cell r="N1686" t="str">
            <v>EXP</v>
          </cell>
          <cell r="O1686" t="str">
            <v>PH620</v>
          </cell>
          <cell r="P1686" t="str">
            <v>2080</v>
          </cell>
          <cell r="Q1686" t="str">
            <v>Office Supplies</v>
          </cell>
          <cell r="R1686" t="str">
            <v>Other Expenditures</v>
          </cell>
          <cell r="S1686" t="str">
            <v>Non Salary</v>
          </cell>
        </row>
        <row r="1687">
          <cell r="A1687" t="str">
            <v>PH3515</v>
          </cell>
          <cell r="E1687">
            <v>0</v>
          </cell>
          <cell r="F1687">
            <v>70.760000000000005</v>
          </cell>
          <cell r="G1687">
            <v>70.760000000000005</v>
          </cell>
          <cell r="H1687">
            <v>0</v>
          </cell>
          <cell r="I1687">
            <v>-70.760000000000005</v>
          </cell>
          <cell r="J1687">
            <v>0</v>
          </cell>
          <cell r="L1687">
            <v>41364</v>
          </cell>
          <cell r="M1687" t="str">
            <v>SG</v>
          </cell>
          <cell r="N1687" t="str">
            <v>EXP</v>
          </cell>
          <cell r="O1687" t="str">
            <v>PH620</v>
          </cell>
          <cell r="P1687" t="str">
            <v>2082</v>
          </cell>
          <cell r="Q1687" t="str">
            <v>Office Supplies</v>
          </cell>
          <cell r="R1687" t="str">
            <v>Other Expenditures</v>
          </cell>
          <cell r="S1687" t="str">
            <v>Non Salary</v>
          </cell>
        </row>
        <row r="1688">
          <cell r="A1688" t="str">
            <v>PH3515</v>
          </cell>
          <cell r="E1688">
            <v>1420.57</v>
          </cell>
          <cell r="F1688">
            <v>412.07</v>
          </cell>
          <cell r="G1688">
            <v>1832.64</v>
          </cell>
          <cell r="H1688">
            <v>712.2</v>
          </cell>
          <cell r="I1688">
            <v>-1120.44</v>
          </cell>
          <cell r="J1688">
            <v>2812.8</v>
          </cell>
          <cell r="L1688">
            <v>41364</v>
          </cell>
          <cell r="M1688" t="str">
            <v>SG</v>
          </cell>
          <cell r="N1688" t="str">
            <v>EXP</v>
          </cell>
          <cell r="O1688" t="str">
            <v>PH620</v>
          </cell>
          <cell r="P1688" t="str">
            <v>2600</v>
          </cell>
          <cell r="Q1688" t="str">
            <v>Other Supplies</v>
          </cell>
          <cell r="R1688" t="str">
            <v>Other Expenditures</v>
          </cell>
          <cell r="S1688" t="str">
            <v>Non Salary</v>
          </cell>
        </row>
        <row r="1689">
          <cell r="A1689" t="str">
            <v>PH3515</v>
          </cell>
          <cell r="E1689">
            <v>32.54</v>
          </cell>
          <cell r="F1689">
            <v>0</v>
          </cell>
          <cell r="G1689">
            <v>32.54</v>
          </cell>
          <cell r="H1689">
            <v>0</v>
          </cell>
          <cell r="I1689">
            <v>-32.54</v>
          </cell>
          <cell r="J1689">
            <v>0</v>
          </cell>
          <cell r="L1689">
            <v>41364</v>
          </cell>
          <cell r="M1689" t="str">
            <v>SG</v>
          </cell>
          <cell r="N1689" t="str">
            <v>EXP</v>
          </cell>
          <cell r="O1689" t="str">
            <v>PH620</v>
          </cell>
          <cell r="P1689" t="str">
            <v>2650</v>
          </cell>
          <cell r="Q1689" t="str">
            <v>Other Supplies</v>
          </cell>
          <cell r="R1689" t="str">
            <v>Other Expenditures</v>
          </cell>
          <cell r="S1689" t="str">
            <v>Non Salary</v>
          </cell>
        </row>
        <row r="1690">
          <cell r="A1690" t="str">
            <v>PH3515</v>
          </cell>
          <cell r="E1690">
            <v>46.9</v>
          </cell>
          <cell r="F1690">
            <v>0</v>
          </cell>
          <cell r="G1690">
            <v>46.9</v>
          </cell>
          <cell r="H1690">
            <v>130.65</v>
          </cell>
          <cell r="I1690">
            <v>83.75</v>
          </cell>
          <cell r="J1690">
            <v>516</v>
          </cell>
          <cell r="L1690">
            <v>41364</v>
          </cell>
          <cell r="M1690" t="str">
            <v>SG</v>
          </cell>
          <cell r="N1690" t="str">
            <v>EXP</v>
          </cell>
          <cell r="O1690" t="str">
            <v>PH620</v>
          </cell>
          <cell r="P1690" t="str">
            <v>2741</v>
          </cell>
          <cell r="Q1690" t="str">
            <v>Other Supplies</v>
          </cell>
          <cell r="R1690" t="str">
            <v>Other Expenditures</v>
          </cell>
          <cell r="S1690" t="str">
            <v>Non Salary</v>
          </cell>
        </row>
        <row r="1691">
          <cell r="A1691" t="str">
            <v>PH3515</v>
          </cell>
          <cell r="E1691">
            <v>0</v>
          </cell>
          <cell r="F1691">
            <v>0</v>
          </cell>
          <cell r="G1691">
            <v>0</v>
          </cell>
          <cell r="H1691">
            <v>756.56</v>
          </cell>
          <cell r="I1691">
            <v>756.56</v>
          </cell>
          <cell r="J1691">
            <v>2988.01</v>
          </cell>
          <cell r="L1691">
            <v>41364</v>
          </cell>
          <cell r="M1691" t="str">
            <v>SG</v>
          </cell>
          <cell r="N1691" t="str">
            <v>EXP</v>
          </cell>
          <cell r="O1691" t="str">
            <v>PH620</v>
          </cell>
          <cell r="P1691" t="str">
            <v>2750</v>
          </cell>
          <cell r="Q1691" t="str">
            <v>Other Supplies</v>
          </cell>
          <cell r="R1691" t="str">
            <v>Other Expenditures</v>
          </cell>
          <cell r="S1691" t="str">
            <v>Non Salary</v>
          </cell>
        </row>
        <row r="1692">
          <cell r="A1692" t="str">
            <v>PH3515</v>
          </cell>
          <cell r="E1692">
            <v>114.48</v>
          </cell>
          <cell r="F1692">
            <v>76.72</v>
          </cell>
          <cell r="G1692">
            <v>191.2</v>
          </cell>
          <cell r="H1692">
            <v>2785.77</v>
          </cell>
          <cell r="I1692">
            <v>2594.5700000000002</v>
          </cell>
          <cell r="J1692">
            <v>11002.24</v>
          </cell>
          <cell r="L1692">
            <v>41364</v>
          </cell>
          <cell r="M1692" t="str">
            <v>SG</v>
          </cell>
          <cell r="N1692" t="str">
            <v>EXP</v>
          </cell>
          <cell r="O1692" t="str">
            <v>PH620</v>
          </cell>
          <cell r="P1692" t="str">
            <v>2790</v>
          </cell>
          <cell r="Q1692" t="str">
            <v>Other Supplies</v>
          </cell>
          <cell r="R1692" t="str">
            <v>Other Expenditures</v>
          </cell>
          <cell r="S1692" t="str">
            <v>Non Salary</v>
          </cell>
        </row>
        <row r="1693">
          <cell r="A1693" t="str">
            <v>PH3515</v>
          </cell>
          <cell r="E1693">
            <v>0</v>
          </cell>
          <cell r="F1693">
            <v>0</v>
          </cell>
          <cell r="G1693">
            <v>0</v>
          </cell>
          <cell r="H1693">
            <v>101.43</v>
          </cell>
          <cell r="I1693">
            <v>101.43</v>
          </cell>
          <cell r="J1693">
            <v>700</v>
          </cell>
          <cell r="L1693">
            <v>41364</v>
          </cell>
          <cell r="M1693" t="str">
            <v>SG</v>
          </cell>
          <cell r="N1693" t="str">
            <v>EXP</v>
          </cell>
          <cell r="O1693" t="str">
            <v>PH620</v>
          </cell>
          <cell r="P1693" t="str">
            <v>3020</v>
          </cell>
          <cell r="Q1693" t="str">
            <v>General Equipment</v>
          </cell>
          <cell r="R1693" t="str">
            <v>Other Expenditures</v>
          </cell>
          <cell r="S1693" t="str">
            <v>Non Salary</v>
          </cell>
        </row>
        <row r="1694">
          <cell r="A1694" t="str">
            <v>PH3515</v>
          </cell>
          <cell r="E1694">
            <v>0</v>
          </cell>
          <cell r="F1694">
            <v>513.15</v>
          </cell>
          <cell r="G1694">
            <v>513.15</v>
          </cell>
          <cell r="H1694">
            <v>150.4</v>
          </cell>
          <cell r="I1694">
            <v>-362.75</v>
          </cell>
          <cell r="J1694">
            <v>1037.95</v>
          </cell>
          <cell r="L1694">
            <v>41364</v>
          </cell>
          <cell r="M1694" t="str">
            <v>SG</v>
          </cell>
          <cell r="N1694" t="str">
            <v>EXP</v>
          </cell>
          <cell r="O1694" t="str">
            <v>PH620</v>
          </cell>
          <cell r="P1694" t="str">
            <v>4086</v>
          </cell>
          <cell r="Q1694" t="str">
            <v>Professional &amp; Technical</v>
          </cell>
          <cell r="R1694" t="str">
            <v>Other Expenditures</v>
          </cell>
          <cell r="S1694" t="str">
            <v>Non Salary</v>
          </cell>
        </row>
        <row r="1695">
          <cell r="A1695" t="str">
            <v>PH3515</v>
          </cell>
          <cell r="E1695">
            <v>1400</v>
          </cell>
          <cell r="F1695">
            <v>522.76</v>
          </cell>
          <cell r="G1695">
            <v>1922.76</v>
          </cell>
          <cell r="H1695">
            <v>733.2</v>
          </cell>
          <cell r="I1695">
            <v>-1189.56</v>
          </cell>
          <cell r="J1695">
            <v>5060</v>
          </cell>
          <cell r="L1695">
            <v>41364</v>
          </cell>
          <cell r="M1695" t="str">
            <v>SG</v>
          </cell>
          <cell r="N1695" t="str">
            <v>EXP</v>
          </cell>
          <cell r="O1695" t="str">
            <v>PH620</v>
          </cell>
          <cell r="P1695" t="str">
            <v>4110</v>
          </cell>
          <cell r="Q1695" t="str">
            <v>Professional &amp; Technical</v>
          </cell>
          <cell r="R1695" t="str">
            <v>Other Expenditures</v>
          </cell>
          <cell r="S1695" t="str">
            <v>Non Salary</v>
          </cell>
        </row>
        <row r="1696">
          <cell r="A1696" t="str">
            <v>PH3515</v>
          </cell>
          <cell r="E1696">
            <v>118.3</v>
          </cell>
          <cell r="F1696">
            <v>0</v>
          </cell>
          <cell r="G1696">
            <v>118.3</v>
          </cell>
          <cell r="H1696">
            <v>86.94</v>
          </cell>
          <cell r="I1696">
            <v>-31.36</v>
          </cell>
          <cell r="J1696">
            <v>600</v>
          </cell>
          <cell r="L1696">
            <v>41364</v>
          </cell>
          <cell r="M1696" t="str">
            <v>SG</v>
          </cell>
          <cell r="N1696" t="str">
            <v>EXP</v>
          </cell>
          <cell r="O1696" t="str">
            <v>PH620</v>
          </cell>
          <cell r="P1696" t="str">
            <v>4225</v>
          </cell>
          <cell r="Q1696" t="str">
            <v>Business Travel Expenses</v>
          </cell>
          <cell r="R1696" t="str">
            <v>Other Expenditures</v>
          </cell>
          <cell r="S1696" t="str">
            <v>Non Salary</v>
          </cell>
        </row>
        <row r="1697">
          <cell r="A1697" t="str">
            <v>PH3515</v>
          </cell>
          <cell r="E1697">
            <v>0</v>
          </cell>
          <cell r="F1697">
            <v>0</v>
          </cell>
          <cell r="G1697">
            <v>0</v>
          </cell>
          <cell r="H1697">
            <v>118.24</v>
          </cell>
          <cell r="I1697">
            <v>118.24</v>
          </cell>
          <cell r="J1697">
            <v>816</v>
          </cell>
          <cell r="L1697">
            <v>41364</v>
          </cell>
          <cell r="M1697" t="str">
            <v>SG</v>
          </cell>
          <cell r="N1697" t="str">
            <v>EXP</v>
          </cell>
          <cell r="O1697" t="str">
            <v>PH620</v>
          </cell>
          <cell r="P1697" t="str">
            <v>4251</v>
          </cell>
          <cell r="Q1697" t="str">
            <v>Conference Expenditures</v>
          </cell>
          <cell r="R1697" t="str">
            <v>Other Expenditures</v>
          </cell>
          <cell r="S1697" t="str">
            <v>Non Salary</v>
          </cell>
        </row>
        <row r="1698">
          <cell r="A1698" t="str">
            <v>PH3515</v>
          </cell>
          <cell r="E1698">
            <v>0</v>
          </cell>
          <cell r="F1698">
            <v>0</v>
          </cell>
          <cell r="G1698">
            <v>0</v>
          </cell>
          <cell r="H1698">
            <v>100.57</v>
          </cell>
          <cell r="I1698">
            <v>100.57</v>
          </cell>
          <cell r="J1698">
            <v>694</v>
          </cell>
          <cell r="L1698">
            <v>41364</v>
          </cell>
          <cell r="M1698" t="str">
            <v>SG</v>
          </cell>
          <cell r="N1698" t="str">
            <v>EXP</v>
          </cell>
          <cell r="O1698" t="str">
            <v>PH620</v>
          </cell>
          <cell r="P1698" t="str">
            <v>4252</v>
          </cell>
          <cell r="Q1698" t="str">
            <v>Conference Expenditures</v>
          </cell>
          <cell r="R1698" t="str">
            <v>Other Expenditures</v>
          </cell>
          <cell r="S1698" t="str">
            <v>Non Salary</v>
          </cell>
        </row>
        <row r="1699">
          <cell r="A1699" t="str">
            <v>PH3515</v>
          </cell>
          <cell r="E1699">
            <v>0</v>
          </cell>
          <cell r="F1699">
            <v>0</v>
          </cell>
          <cell r="G1699">
            <v>0</v>
          </cell>
          <cell r="H1699">
            <v>75.209999999999994</v>
          </cell>
          <cell r="I1699">
            <v>75.209999999999994</v>
          </cell>
          <cell r="J1699">
            <v>518.98</v>
          </cell>
          <cell r="L1699">
            <v>41364</v>
          </cell>
          <cell r="M1699" t="str">
            <v>SG</v>
          </cell>
          <cell r="N1699" t="str">
            <v>EXP</v>
          </cell>
          <cell r="O1699" t="str">
            <v>PH620</v>
          </cell>
          <cell r="P1699" t="str">
            <v>4254</v>
          </cell>
          <cell r="Q1699" t="str">
            <v>Conference Expenditures</v>
          </cell>
          <cell r="R1699" t="str">
            <v>Other Expenditures</v>
          </cell>
          <cell r="S1699" t="str">
            <v>Non Salary</v>
          </cell>
        </row>
        <row r="1700">
          <cell r="A1700" t="str">
            <v>PH3515</v>
          </cell>
          <cell r="E1700">
            <v>0</v>
          </cell>
          <cell r="F1700">
            <v>0</v>
          </cell>
          <cell r="G1700">
            <v>0</v>
          </cell>
          <cell r="H1700">
            <v>44.33</v>
          </cell>
          <cell r="I1700">
            <v>44.33</v>
          </cell>
          <cell r="J1700">
            <v>306</v>
          </cell>
          <cell r="L1700">
            <v>41364</v>
          </cell>
          <cell r="M1700" t="str">
            <v>SG</v>
          </cell>
          <cell r="N1700" t="str">
            <v>EXP</v>
          </cell>
          <cell r="O1700" t="str">
            <v>PH620</v>
          </cell>
          <cell r="P1700" t="str">
            <v>4255</v>
          </cell>
          <cell r="Q1700" t="str">
            <v>Conference Expenditures</v>
          </cell>
          <cell r="R1700" t="str">
            <v>Other Expenditures</v>
          </cell>
          <cell r="S1700" t="str">
            <v>Non Salary</v>
          </cell>
        </row>
        <row r="1701">
          <cell r="A1701" t="str">
            <v>PH3515</v>
          </cell>
          <cell r="E1701">
            <v>500</v>
          </cell>
          <cell r="F1701">
            <v>0</v>
          </cell>
          <cell r="G1701">
            <v>500</v>
          </cell>
          <cell r="H1701">
            <v>376.74</v>
          </cell>
          <cell r="I1701">
            <v>-123.26</v>
          </cell>
          <cell r="J1701">
            <v>2600</v>
          </cell>
          <cell r="L1701">
            <v>41364</v>
          </cell>
          <cell r="M1701" t="str">
            <v>SG</v>
          </cell>
          <cell r="N1701" t="str">
            <v>EXP</v>
          </cell>
          <cell r="O1701" t="str">
            <v>PH620</v>
          </cell>
          <cell r="P1701" t="str">
            <v>4256</v>
          </cell>
          <cell r="Q1701" t="str">
            <v>Conference Expenditures</v>
          </cell>
          <cell r="R1701" t="str">
            <v>Other Expenditures</v>
          </cell>
          <cell r="S1701" t="str">
            <v>Non Salary</v>
          </cell>
        </row>
        <row r="1702">
          <cell r="A1702" t="str">
            <v>PH3515</v>
          </cell>
          <cell r="E1702">
            <v>0</v>
          </cell>
          <cell r="F1702">
            <v>101.86</v>
          </cell>
          <cell r="G1702">
            <v>101.86</v>
          </cell>
          <cell r="H1702">
            <v>174.63</v>
          </cell>
          <cell r="I1702">
            <v>72.77</v>
          </cell>
          <cell r="J1702">
            <v>1822.82</v>
          </cell>
          <cell r="L1702">
            <v>41364</v>
          </cell>
          <cell r="M1702" t="str">
            <v>SG</v>
          </cell>
          <cell r="N1702" t="str">
            <v>EXP</v>
          </cell>
          <cell r="O1702" t="str">
            <v>PH620</v>
          </cell>
          <cell r="P1702" t="str">
            <v>4310</v>
          </cell>
          <cell r="Q1702" t="str">
            <v>Training &amp; Development</v>
          </cell>
          <cell r="R1702" t="str">
            <v>Other Expenditures</v>
          </cell>
          <cell r="S1702" t="str">
            <v>Non Salary</v>
          </cell>
        </row>
        <row r="1703">
          <cell r="A1703" t="str">
            <v>PH3515</v>
          </cell>
          <cell r="E1703">
            <v>0</v>
          </cell>
          <cell r="F1703">
            <v>0</v>
          </cell>
          <cell r="G1703">
            <v>0</v>
          </cell>
          <cell r="H1703">
            <v>0</v>
          </cell>
          <cell r="I1703">
            <v>0</v>
          </cell>
          <cell r="J1703">
            <v>0</v>
          </cell>
          <cell r="L1703">
            <v>41364</v>
          </cell>
          <cell r="M1703" t="str">
            <v>SG</v>
          </cell>
          <cell r="N1703" t="str">
            <v>EXP</v>
          </cell>
          <cell r="O1703" t="str">
            <v>PH620</v>
          </cell>
          <cell r="P1703" t="str">
            <v>4340</v>
          </cell>
          <cell r="Q1703" t="str">
            <v>Training &amp; Development</v>
          </cell>
          <cell r="R1703" t="str">
            <v>Other Expenditures</v>
          </cell>
          <cell r="S1703" t="str">
            <v>Non Salary</v>
          </cell>
        </row>
        <row r="1704">
          <cell r="A1704" t="str">
            <v>PH3515</v>
          </cell>
          <cell r="E1704">
            <v>-1017.6</v>
          </cell>
          <cell r="F1704">
            <v>2564.35</v>
          </cell>
          <cell r="G1704">
            <v>1546.75</v>
          </cell>
          <cell r="H1704">
            <v>2428.46</v>
          </cell>
          <cell r="I1704">
            <v>881.71</v>
          </cell>
          <cell r="J1704">
            <v>13000.33</v>
          </cell>
          <cell r="L1704">
            <v>41364</v>
          </cell>
          <cell r="M1704" t="str">
            <v>SG</v>
          </cell>
          <cell r="N1704" t="str">
            <v>EXP</v>
          </cell>
          <cell r="O1704" t="str">
            <v>PH620</v>
          </cell>
          <cell r="P1704" t="str">
            <v>4414</v>
          </cell>
          <cell r="Q1704" t="str">
            <v>Contracted Services</v>
          </cell>
          <cell r="R1704" t="str">
            <v>Other Expenditures</v>
          </cell>
          <cell r="S1704" t="str">
            <v>Non Salary</v>
          </cell>
        </row>
        <row r="1705">
          <cell r="A1705" t="str">
            <v>PH3515</v>
          </cell>
          <cell r="E1705">
            <v>0</v>
          </cell>
          <cell r="F1705">
            <v>1713.67</v>
          </cell>
          <cell r="G1705">
            <v>1713.67</v>
          </cell>
          <cell r="H1705">
            <v>786.65</v>
          </cell>
          <cell r="I1705">
            <v>-927.02</v>
          </cell>
          <cell r="J1705">
            <v>4211.2</v>
          </cell>
          <cell r="L1705">
            <v>41364</v>
          </cell>
          <cell r="M1705" t="str">
            <v>SG</v>
          </cell>
          <cell r="N1705" t="str">
            <v>EXP</v>
          </cell>
          <cell r="O1705" t="str">
            <v>PH620</v>
          </cell>
          <cell r="P1705" t="str">
            <v>4424</v>
          </cell>
          <cell r="Q1705" t="str">
            <v>Contracted Services</v>
          </cell>
          <cell r="R1705" t="str">
            <v>Other Expenditures</v>
          </cell>
          <cell r="S1705" t="str">
            <v>Non Salary</v>
          </cell>
        </row>
        <row r="1706">
          <cell r="A1706" t="str">
            <v>PH3515</v>
          </cell>
          <cell r="E1706">
            <v>8.16</v>
          </cell>
          <cell r="F1706">
            <v>0</v>
          </cell>
          <cell r="G1706">
            <v>8.16</v>
          </cell>
          <cell r="H1706">
            <v>0</v>
          </cell>
          <cell r="I1706">
            <v>-8.16</v>
          </cell>
          <cell r="J1706">
            <v>0</v>
          </cell>
          <cell r="L1706">
            <v>41364</v>
          </cell>
          <cell r="M1706" t="str">
            <v>SG</v>
          </cell>
          <cell r="N1706" t="str">
            <v>EXP</v>
          </cell>
          <cell r="O1706" t="str">
            <v>PH620</v>
          </cell>
          <cell r="P1706" t="str">
            <v>4452</v>
          </cell>
          <cell r="Q1706" t="str">
            <v>Contracted Services</v>
          </cell>
          <cell r="R1706" t="str">
            <v>Other Expenditures</v>
          </cell>
          <cell r="S1706" t="str">
            <v>Non Salary</v>
          </cell>
        </row>
        <row r="1707">
          <cell r="A1707" t="str">
            <v>PH3515</v>
          </cell>
          <cell r="E1707">
            <v>1902.79</v>
          </cell>
          <cell r="F1707">
            <v>0</v>
          </cell>
          <cell r="G1707">
            <v>1902.79</v>
          </cell>
          <cell r="H1707">
            <v>1012.86</v>
          </cell>
          <cell r="I1707">
            <v>-889.93</v>
          </cell>
          <cell r="J1707">
            <v>6990.07</v>
          </cell>
          <cell r="L1707">
            <v>41364</v>
          </cell>
          <cell r="M1707" t="str">
            <v>SG</v>
          </cell>
          <cell r="N1707" t="str">
            <v>EXP</v>
          </cell>
          <cell r="O1707" t="str">
            <v>PH620</v>
          </cell>
          <cell r="P1707" t="str">
            <v>4770</v>
          </cell>
          <cell r="Q1707" t="str">
            <v>Insurance, Parking &amp; Metrage</v>
          </cell>
          <cell r="R1707" t="str">
            <v>Other Expenditures</v>
          </cell>
          <cell r="S1707" t="str">
            <v>Non Salary</v>
          </cell>
        </row>
        <row r="1708">
          <cell r="A1708" t="str">
            <v>PH3515</v>
          </cell>
          <cell r="E1708">
            <v>3811.73</v>
          </cell>
          <cell r="F1708">
            <v>0</v>
          </cell>
          <cell r="G1708">
            <v>3811.73</v>
          </cell>
          <cell r="H1708">
            <v>8448.7000000000007</v>
          </cell>
          <cell r="I1708">
            <v>4636.97</v>
          </cell>
          <cell r="J1708">
            <v>33500</v>
          </cell>
          <cell r="L1708">
            <v>41364</v>
          </cell>
          <cell r="M1708" t="str">
            <v>SG</v>
          </cell>
          <cell r="N1708" t="str">
            <v>EXP</v>
          </cell>
          <cell r="O1708" t="str">
            <v>PH620</v>
          </cell>
          <cell r="P1708" t="str">
            <v>4775</v>
          </cell>
          <cell r="Q1708" t="str">
            <v>Insurance, Parking &amp; Metrage</v>
          </cell>
          <cell r="R1708" t="str">
            <v>Other Expenditures</v>
          </cell>
          <cell r="S1708" t="str">
            <v>Non Salary</v>
          </cell>
        </row>
        <row r="1709">
          <cell r="A1709" t="str">
            <v>PH3515</v>
          </cell>
          <cell r="E1709">
            <v>0</v>
          </cell>
          <cell r="F1709">
            <v>0</v>
          </cell>
          <cell r="G1709">
            <v>0</v>
          </cell>
          <cell r="H1709">
            <v>30.07</v>
          </cell>
          <cell r="I1709">
            <v>30.07</v>
          </cell>
          <cell r="J1709">
            <v>207.59</v>
          </cell>
          <cell r="L1709">
            <v>41364</v>
          </cell>
          <cell r="M1709" t="str">
            <v>SG</v>
          </cell>
          <cell r="N1709" t="str">
            <v>EXP</v>
          </cell>
          <cell r="O1709" t="str">
            <v>PH620</v>
          </cell>
          <cell r="P1709" t="str">
            <v>4815</v>
          </cell>
          <cell r="Q1709" t="str">
            <v>Other Services</v>
          </cell>
          <cell r="R1709" t="str">
            <v>Other Expenditures</v>
          </cell>
          <cell r="S1709" t="str">
            <v>Non Salary</v>
          </cell>
        </row>
        <row r="1710">
          <cell r="A1710" t="str">
            <v>PH3515</v>
          </cell>
          <cell r="E1710">
            <v>0</v>
          </cell>
          <cell r="F1710">
            <v>0</v>
          </cell>
          <cell r="G1710">
            <v>0</v>
          </cell>
          <cell r="H1710">
            <v>75.34</v>
          </cell>
          <cell r="I1710">
            <v>75.34</v>
          </cell>
          <cell r="J1710">
            <v>520</v>
          </cell>
          <cell r="L1710">
            <v>41364</v>
          </cell>
          <cell r="M1710" t="str">
            <v>SG</v>
          </cell>
          <cell r="N1710" t="str">
            <v>EXP</v>
          </cell>
          <cell r="O1710" t="str">
            <v>PH620</v>
          </cell>
          <cell r="P1710" t="str">
            <v>4820</v>
          </cell>
          <cell r="Q1710" t="str">
            <v>Other Services</v>
          </cell>
          <cell r="R1710" t="str">
            <v>Other Expenditures</v>
          </cell>
          <cell r="S1710" t="str">
            <v>Non Salary</v>
          </cell>
        </row>
        <row r="1711">
          <cell r="A1711" t="str">
            <v>PH3515</v>
          </cell>
          <cell r="E1711">
            <v>0</v>
          </cell>
          <cell r="F1711">
            <v>0</v>
          </cell>
          <cell r="G1711">
            <v>0</v>
          </cell>
          <cell r="H1711">
            <v>160.32</v>
          </cell>
          <cell r="I1711">
            <v>160.32</v>
          </cell>
          <cell r="J1711">
            <v>16700</v>
          </cell>
          <cell r="L1711">
            <v>41364</v>
          </cell>
          <cell r="M1711" t="str">
            <v>SG</v>
          </cell>
          <cell r="N1711" t="str">
            <v>EXP</v>
          </cell>
          <cell r="O1711" t="str">
            <v>PH620</v>
          </cell>
          <cell r="P1711" t="str">
            <v>7030</v>
          </cell>
          <cell r="Q1711" t="str">
            <v>IDC's</v>
          </cell>
          <cell r="R1711" t="str">
            <v>Other Expenditures</v>
          </cell>
          <cell r="S1711" t="str">
            <v>Non Salary</v>
          </cell>
        </row>
        <row r="1712">
          <cell r="A1712" t="str">
            <v>PH3515</v>
          </cell>
          <cell r="E1712">
            <v>0</v>
          </cell>
          <cell r="F1712">
            <v>0</v>
          </cell>
          <cell r="G1712">
            <v>0</v>
          </cell>
          <cell r="H1712">
            <v>1184.4000000000001</v>
          </cell>
          <cell r="I1712">
            <v>1184.4000000000001</v>
          </cell>
          <cell r="J1712">
            <v>6000</v>
          </cell>
          <cell r="L1712">
            <v>41364</v>
          </cell>
          <cell r="M1712" t="str">
            <v>SG</v>
          </cell>
          <cell r="N1712" t="str">
            <v>EXP</v>
          </cell>
          <cell r="O1712" t="str">
            <v>PH620</v>
          </cell>
          <cell r="P1712" t="str">
            <v>7035</v>
          </cell>
          <cell r="Q1712" t="str">
            <v>IDC's</v>
          </cell>
          <cell r="R1712" t="str">
            <v>Other Expenditures</v>
          </cell>
          <cell r="S1712" t="str">
            <v>Non Salary</v>
          </cell>
        </row>
        <row r="1713">
          <cell r="A1713" t="str">
            <v>PH3515</v>
          </cell>
          <cell r="E1713">
            <v>-479366.36</v>
          </cell>
          <cell r="F1713">
            <v>0</v>
          </cell>
          <cell r="G1713">
            <v>-479366.36</v>
          </cell>
          <cell r="H1713">
            <v>-501912.58</v>
          </cell>
          <cell r="I1713">
            <v>-22546.22</v>
          </cell>
          <cell r="J1713">
            <v>-1697797.1</v>
          </cell>
          <cell r="L1713">
            <v>41364</v>
          </cell>
          <cell r="M1713" t="str">
            <v>SG</v>
          </cell>
          <cell r="N1713" t="str">
            <v>REV</v>
          </cell>
          <cell r="O1713" t="str">
            <v>PH620</v>
          </cell>
          <cell r="P1713" t="str">
            <v>8010</v>
          </cell>
          <cell r="Q1713" t="str">
            <v>Grants and Subsidies</v>
          </cell>
          <cell r="R1713" t="str">
            <v>Revenue</v>
          </cell>
          <cell r="S1713" t="str">
            <v>Non Salary</v>
          </cell>
        </row>
        <row r="1714">
          <cell r="A1714" t="str">
            <v>PH3517</v>
          </cell>
          <cell r="E1714">
            <v>0</v>
          </cell>
          <cell r="F1714">
            <v>0</v>
          </cell>
          <cell r="G1714">
            <v>0</v>
          </cell>
          <cell r="H1714">
            <v>305.12</v>
          </cell>
          <cell r="I1714">
            <v>305.12</v>
          </cell>
          <cell r="J1714">
            <v>1619.54</v>
          </cell>
          <cell r="L1714">
            <v>41364</v>
          </cell>
          <cell r="M1714" t="str">
            <v>SG</v>
          </cell>
          <cell r="N1714" t="str">
            <v>EXP</v>
          </cell>
          <cell r="O1714" t="str">
            <v>PH300</v>
          </cell>
          <cell r="P1714" t="str">
            <v>2600</v>
          </cell>
          <cell r="Q1714" t="str">
            <v>Other Supplies</v>
          </cell>
          <cell r="R1714" t="str">
            <v>Other Expenditures</v>
          </cell>
          <cell r="S1714" t="str">
            <v>Non Salary</v>
          </cell>
        </row>
        <row r="1715">
          <cell r="A1715" t="str">
            <v>PH3517</v>
          </cell>
          <cell r="E1715">
            <v>319.57</v>
          </cell>
          <cell r="F1715">
            <v>0</v>
          </cell>
          <cell r="G1715">
            <v>319.57</v>
          </cell>
          <cell r="H1715">
            <v>188.4</v>
          </cell>
          <cell r="I1715">
            <v>-131.16999999999999</v>
          </cell>
          <cell r="J1715">
            <v>1000</v>
          </cell>
          <cell r="L1715">
            <v>41364</v>
          </cell>
          <cell r="M1715" t="str">
            <v>SG</v>
          </cell>
          <cell r="N1715" t="str">
            <v>EXP</v>
          </cell>
          <cell r="O1715" t="str">
            <v>PH300</v>
          </cell>
          <cell r="P1715" t="str">
            <v>2750</v>
          </cell>
          <cell r="Q1715" t="str">
            <v>Other Supplies</v>
          </cell>
          <cell r="R1715" t="str">
            <v>Other Expenditures</v>
          </cell>
          <cell r="S1715" t="str">
            <v>Non Salary</v>
          </cell>
        </row>
        <row r="1716">
          <cell r="A1716" t="str">
            <v>PH3517</v>
          </cell>
          <cell r="E1716">
            <v>183.17</v>
          </cell>
          <cell r="F1716">
            <v>0</v>
          </cell>
          <cell r="G1716">
            <v>183.17</v>
          </cell>
          <cell r="H1716">
            <v>0</v>
          </cell>
          <cell r="I1716">
            <v>-183.17</v>
          </cell>
          <cell r="J1716">
            <v>0</v>
          </cell>
          <cell r="L1716">
            <v>41364</v>
          </cell>
          <cell r="M1716" t="str">
            <v>SG</v>
          </cell>
          <cell r="N1716" t="str">
            <v>EXP</v>
          </cell>
          <cell r="O1716" t="str">
            <v>PH300</v>
          </cell>
          <cell r="P1716" t="str">
            <v>2823</v>
          </cell>
          <cell r="Q1716" t="str">
            <v>Other Supplies</v>
          </cell>
          <cell r="R1716" t="str">
            <v>Other Expenditures</v>
          </cell>
          <cell r="S1716" t="str">
            <v>Non Salary</v>
          </cell>
        </row>
        <row r="1717">
          <cell r="A1717" t="str">
            <v>PH3517</v>
          </cell>
          <cell r="E1717">
            <v>0</v>
          </cell>
          <cell r="F1717">
            <v>0</v>
          </cell>
          <cell r="G1717">
            <v>0</v>
          </cell>
          <cell r="H1717">
            <v>512.20000000000005</v>
          </cell>
          <cell r="I1717">
            <v>512.20000000000005</v>
          </cell>
          <cell r="J1717">
            <v>2000</v>
          </cell>
          <cell r="L1717">
            <v>41364</v>
          </cell>
          <cell r="M1717" t="str">
            <v>SG</v>
          </cell>
          <cell r="N1717" t="str">
            <v>EXP</v>
          </cell>
          <cell r="O1717" t="str">
            <v>PH300</v>
          </cell>
          <cell r="P1717" t="str">
            <v>4086</v>
          </cell>
          <cell r="Q1717" t="str">
            <v>Professional &amp; Technical</v>
          </cell>
          <cell r="R1717" t="str">
            <v>Other Expenditures</v>
          </cell>
          <cell r="S1717" t="str">
            <v>Non Salary</v>
          </cell>
        </row>
        <row r="1718">
          <cell r="A1718" t="str">
            <v>PH3517</v>
          </cell>
          <cell r="E1718">
            <v>0</v>
          </cell>
          <cell r="F1718">
            <v>0</v>
          </cell>
          <cell r="G1718">
            <v>0</v>
          </cell>
          <cell r="H1718">
            <v>50.47</v>
          </cell>
          <cell r="I1718">
            <v>50.47</v>
          </cell>
          <cell r="J1718">
            <v>250</v>
          </cell>
          <cell r="L1718">
            <v>41364</v>
          </cell>
          <cell r="M1718" t="str">
            <v>SG</v>
          </cell>
          <cell r="N1718" t="str">
            <v>EXP</v>
          </cell>
          <cell r="O1718" t="str">
            <v>PH300</v>
          </cell>
          <cell r="P1718" t="str">
            <v>4690</v>
          </cell>
          <cell r="Q1718" t="str">
            <v>Insurance, Parking &amp; Metrage</v>
          </cell>
          <cell r="R1718" t="str">
            <v>Other Expenditures</v>
          </cell>
          <cell r="S1718" t="str">
            <v>Non Salary</v>
          </cell>
        </row>
        <row r="1719">
          <cell r="A1719" t="str">
            <v>PH3517</v>
          </cell>
          <cell r="E1719">
            <v>0</v>
          </cell>
          <cell r="F1719">
            <v>0</v>
          </cell>
          <cell r="G1719">
            <v>0</v>
          </cell>
          <cell r="H1719">
            <v>1446</v>
          </cell>
          <cell r="I1719">
            <v>1446</v>
          </cell>
          <cell r="J1719">
            <v>6000</v>
          </cell>
          <cell r="L1719">
            <v>41364</v>
          </cell>
          <cell r="M1719" t="str">
            <v>SG</v>
          </cell>
          <cell r="N1719" t="str">
            <v>EXP</v>
          </cell>
          <cell r="O1719" t="str">
            <v>PH300</v>
          </cell>
          <cell r="P1719" t="str">
            <v>7030</v>
          </cell>
          <cell r="Q1719" t="str">
            <v>IDC's</v>
          </cell>
          <cell r="R1719" t="str">
            <v>Other Expenditures</v>
          </cell>
          <cell r="S1719" t="str">
            <v>Non Salary</v>
          </cell>
        </row>
        <row r="1720">
          <cell r="A1720" t="str">
            <v>PH3517</v>
          </cell>
          <cell r="E1720">
            <v>0</v>
          </cell>
          <cell r="F1720">
            <v>0</v>
          </cell>
          <cell r="G1720">
            <v>0</v>
          </cell>
          <cell r="H1720">
            <v>723</v>
          </cell>
          <cell r="I1720">
            <v>723</v>
          </cell>
          <cell r="J1720">
            <v>3000</v>
          </cell>
          <cell r="L1720">
            <v>41364</v>
          </cell>
          <cell r="M1720" t="str">
            <v>SG</v>
          </cell>
          <cell r="N1720" t="str">
            <v>EXP</v>
          </cell>
          <cell r="O1720" t="str">
            <v>PH300</v>
          </cell>
          <cell r="P1720" t="str">
            <v>7035</v>
          </cell>
          <cell r="Q1720" t="str">
            <v>IDC's</v>
          </cell>
          <cell r="R1720" t="str">
            <v>Other Expenditures</v>
          </cell>
          <cell r="S1720" t="str">
            <v>Non Salary</v>
          </cell>
        </row>
        <row r="1721">
          <cell r="A1721" t="str">
            <v>PH3517</v>
          </cell>
          <cell r="E1721">
            <v>-377.06</v>
          </cell>
          <cell r="F1721">
            <v>0</v>
          </cell>
          <cell r="G1721">
            <v>-377.06</v>
          </cell>
          <cell r="H1721">
            <v>-2418.89</v>
          </cell>
          <cell r="I1721">
            <v>-2041.83</v>
          </cell>
          <cell r="J1721">
            <v>-10402.16</v>
          </cell>
          <cell r="L1721">
            <v>41364</v>
          </cell>
          <cell r="M1721" t="str">
            <v>SG</v>
          </cell>
          <cell r="N1721" t="str">
            <v>REV</v>
          </cell>
          <cell r="O1721" t="str">
            <v>PH300</v>
          </cell>
          <cell r="P1721" t="str">
            <v>8010</v>
          </cell>
          <cell r="Q1721" t="str">
            <v>Grants and Subsidies</v>
          </cell>
          <cell r="R1721" t="str">
            <v>Revenue</v>
          </cell>
          <cell r="S1721" t="str">
            <v>Non Salary</v>
          </cell>
        </row>
        <row r="1722">
          <cell r="A1722" t="str">
            <v>PH3518</v>
          </cell>
          <cell r="E1722">
            <v>184.34</v>
          </cell>
          <cell r="F1722">
            <v>0</v>
          </cell>
          <cell r="G1722">
            <v>184.34</v>
          </cell>
          <cell r="H1722">
            <v>0</v>
          </cell>
          <cell r="I1722">
            <v>-184.34</v>
          </cell>
          <cell r="J1722">
            <v>0</v>
          </cell>
          <cell r="L1722">
            <v>41364</v>
          </cell>
          <cell r="M1722" t="str">
            <v>SG</v>
          </cell>
          <cell r="N1722" t="str">
            <v>EXP</v>
          </cell>
          <cell r="O1722" t="str">
            <v>PH300</v>
          </cell>
          <cell r="P1722" t="str">
            <v>2010</v>
          </cell>
          <cell r="Q1722" t="str">
            <v>Office Supplies</v>
          </cell>
          <cell r="R1722" t="str">
            <v>Other Expenditures</v>
          </cell>
          <cell r="S1722" t="str">
            <v>Non Salary</v>
          </cell>
        </row>
        <row r="1723">
          <cell r="A1723" t="str">
            <v>PH3518</v>
          </cell>
          <cell r="E1723">
            <v>0</v>
          </cell>
          <cell r="F1723">
            <v>0</v>
          </cell>
          <cell r="G1723">
            <v>0</v>
          </cell>
          <cell r="H1723">
            <v>1439.65</v>
          </cell>
          <cell r="I1723">
            <v>1439.65</v>
          </cell>
          <cell r="J1723">
            <v>7641.44</v>
          </cell>
          <cell r="L1723">
            <v>41364</v>
          </cell>
          <cell r="M1723" t="str">
            <v>SG</v>
          </cell>
          <cell r="N1723" t="str">
            <v>EXP</v>
          </cell>
          <cell r="O1723" t="str">
            <v>PH300</v>
          </cell>
          <cell r="P1723" t="str">
            <v>2600</v>
          </cell>
          <cell r="Q1723" t="str">
            <v>Other Supplies</v>
          </cell>
          <cell r="R1723" t="str">
            <v>Other Expenditures</v>
          </cell>
          <cell r="S1723" t="str">
            <v>Non Salary</v>
          </cell>
        </row>
        <row r="1724">
          <cell r="A1724" t="str">
            <v>PH3518</v>
          </cell>
          <cell r="E1724">
            <v>354.12</v>
          </cell>
          <cell r="F1724">
            <v>0</v>
          </cell>
          <cell r="G1724">
            <v>354.12</v>
          </cell>
          <cell r="H1724">
            <v>1439.65</v>
          </cell>
          <cell r="I1724">
            <v>1085.53</v>
          </cell>
          <cell r="J1724">
            <v>7641.44</v>
          </cell>
          <cell r="L1724">
            <v>41364</v>
          </cell>
          <cell r="M1724" t="str">
            <v>SG</v>
          </cell>
          <cell r="N1724" t="str">
            <v>EXP</v>
          </cell>
          <cell r="O1724" t="str">
            <v>PH300</v>
          </cell>
          <cell r="P1724" t="str">
            <v>2790</v>
          </cell>
          <cell r="Q1724" t="str">
            <v>Other Supplies</v>
          </cell>
          <cell r="R1724" t="str">
            <v>Other Expenditures</v>
          </cell>
          <cell r="S1724" t="str">
            <v>Non Salary</v>
          </cell>
        </row>
        <row r="1725">
          <cell r="A1725" t="str">
            <v>PH3518</v>
          </cell>
          <cell r="E1725">
            <v>1341.4</v>
          </cell>
          <cell r="F1725">
            <v>50.88</v>
          </cell>
          <cell r="G1725">
            <v>1392.28</v>
          </cell>
          <cell r="H1725">
            <v>0</v>
          </cell>
          <cell r="I1725">
            <v>-1392.28</v>
          </cell>
          <cell r="J1725">
            <v>0</v>
          </cell>
          <cell r="L1725">
            <v>41364</v>
          </cell>
          <cell r="M1725" t="str">
            <v>SG</v>
          </cell>
          <cell r="N1725" t="str">
            <v>EXP</v>
          </cell>
          <cell r="O1725" t="str">
            <v>PH300</v>
          </cell>
          <cell r="P1725" t="str">
            <v>2870</v>
          </cell>
          <cell r="Q1725" t="str">
            <v>Other Supplies</v>
          </cell>
          <cell r="R1725" t="str">
            <v>Other Expenditures</v>
          </cell>
          <cell r="S1725" t="str">
            <v>Non Salary</v>
          </cell>
        </row>
        <row r="1726">
          <cell r="A1726" t="str">
            <v>PH3518</v>
          </cell>
          <cell r="E1726">
            <v>2.56</v>
          </cell>
          <cell r="F1726">
            <v>0</v>
          </cell>
          <cell r="G1726">
            <v>2.56</v>
          </cell>
          <cell r="H1726">
            <v>0</v>
          </cell>
          <cell r="I1726">
            <v>-2.56</v>
          </cell>
          <cell r="J1726">
            <v>0</v>
          </cell>
          <cell r="L1726">
            <v>41364</v>
          </cell>
          <cell r="M1726" t="str">
            <v>SG</v>
          </cell>
          <cell r="N1726" t="str">
            <v>EXP</v>
          </cell>
          <cell r="O1726" t="str">
            <v>PH300</v>
          </cell>
          <cell r="P1726" t="str">
            <v>2999</v>
          </cell>
          <cell r="Q1726" t="str">
            <v>Other Supplies</v>
          </cell>
          <cell r="R1726" t="str">
            <v>Other Expenditures</v>
          </cell>
          <cell r="S1726" t="str">
            <v>Non Salary</v>
          </cell>
        </row>
        <row r="1727">
          <cell r="A1727" t="str">
            <v>PH3518</v>
          </cell>
          <cell r="E1727">
            <v>41.65</v>
          </cell>
          <cell r="F1727">
            <v>0</v>
          </cell>
          <cell r="G1727">
            <v>41.65</v>
          </cell>
          <cell r="H1727">
            <v>0</v>
          </cell>
          <cell r="I1727">
            <v>-41.65</v>
          </cell>
          <cell r="J1727">
            <v>0</v>
          </cell>
          <cell r="L1727">
            <v>41364</v>
          </cell>
          <cell r="M1727" t="str">
            <v>SG</v>
          </cell>
          <cell r="N1727" t="str">
            <v>EXP</v>
          </cell>
          <cell r="O1727" t="str">
            <v>PH300</v>
          </cell>
          <cell r="P1727" t="str">
            <v>3310</v>
          </cell>
          <cell r="Q1727" t="str">
            <v>Furniture &amp; Furnishings</v>
          </cell>
          <cell r="R1727" t="str">
            <v>Other Expenditures</v>
          </cell>
          <cell r="S1727" t="str">
            <v>Non Salary</v>
          </cell>
        </row>
        <row r="1728">
          <cell r="A1728" t="str">
            <v>PH3518</v>
          </cell>
          <cell r="E1728">
            <v>3127.08</v>
          </cell>
          <cell r="F1728">
            <v>914.14</v>
          </cell>
          <cell r="G1728">
            <v>4041.22</v>
          </cell>
          <cell r="H1728">
            <v>9828.65</v>
          </cell>
          <cell r="I1728">
            <v>5787.43</v>
          </cell>
          <cell r="J1728">
            <v>38378.21</v>
          </cell>
          <cell r="L1728">
            <v>41364</v>
          </cell>
          <cell r="M1728" t="str">
            <v>SG</v>
          </cell>
          <cell r="N1728" t="str">
            <v>EXP</v>
          </cell>
          <cell r="O1728" t="str">
            <v>PH300</v>
          </cell>
          <cell r="P1728" t="str">
            <v>4086</v>
          </cell>
          <cell r="Q1728" t="str">
            <v>Professional &amp; Technical</v>
          </cell>
          <cell r="R1728" t="str">
            <v>Other Expenditures</v>
          </cell>
          <cell r="S1728" t="str">
            <v>Non Salary</v>
          </cell>
        </row>
        <row r="1729">
          <cell r="A1729" t="str">
            <v>PH3518</v>
          </cell>
          <cell r="E1729">
            <v>40</v>
          </cell>
          <cell r="F1729">
            <v>0</v>
          </cell>
          <cell r="G1729">
            <v>40</v>
          </cell>
          <cell r="H1729">
            <v>0</v>
          </cell>
          <cell r="I1729">
            <v>-40</v>
          </cell>
          <cell r="J1729">
            <v>0</v>
          </cell>
          <cell r="L1729">
            <v>41364</v>
          </cell>
          <cell r="M1729" t="str">
            <v>SG</v>
          </cell>
          <cell r="N1729" t="str">
            <v>EXP</v>
          </cell>
          <cell r="O1729" t="str">
            <v>PH300</v>
          </cell>
          <cell r="P1729" t="str">
            <v>4452</v>
          </cell>
          <cell r="Q1729" t="str">
            <v>Contracted Services</v>
          </cell>
          <cell r="R1729" t="str">
            <v>Other Expenditures</v>
          </cell>
          <cell r="S1729" t="str">
            <v>Non Salary</v>
          </cell>
        </row>
        <row r="1730">
          <cell r="A1730" t="str">
            <v>PH3518</v>
          </cell>
          <cell r="E1730">
            <v>424.75</v>
          </cell>
          <cell r="F1730">
            <v>0</v>
          </cell>
          <cell r="G1730">
            <v>424.75</v>
          </cell>
          <cell r="H1730">
            <v>0</v>
          </cell>
          <cell r="I1730">
            <v>-424.75</v>
          </cell>
          <cell r="J1730">
            <v>0</v>
          </cell>
          <cell r="L1730">
            <v>41364</v>
          </cell>
          <cell r="M1730" t="str">
            <v>SG</v>
          </cell>
          <cell r="N1730" t="str">
            <v>EXP</v>
          </cell>
          <cell r="O1730" t="str">
            <v>PH300</v>
          </cell>
          <cell r="P1730" t="str">
            <v>4808</v>
          </cell>
          <cell r="Q1730" t="str">
            <v>Other Services</v>
          </cell>
          <cell r="R1730" t="str">
            <v>Other Expenditures</v>
          </cell>
          <cell r="S1730" t="str">
            <v>Non Salary</v>
          </cell>
        </row>
        <row r="1731">
          <cell r="A1731" t="str">
            <v>PH3518</v>
          </cell>
          <cell r="E1731">
            <v>0</v>
          </cell>
          <cell r="F1731">
            <v>0</v>
          </cell>
          <cell r="G1731">
            <v>0</v>
          </cell>
          <cell r="H1731">
            <v>1474.2</v>
          </cell>
          <cell r="I1731">
            <v>1474.2</v>
          </cell>
          <cell r="J1731">
            <v>27000</v>
          </cell>
          <cell r="L1731">
            <v>41364</v>
          </cell>
          <cell r="M1731" t="str">
            <v>SG</v>
          </cell>
          <cell r="N1731" t="str">
            <v>EXP</v>
          </cell>
          <cell r="O1731" t="str">
            <v>PH300</v>
          </cell>
          <cell r="P1731" t="str">
            <v>7030</v>
          </cell>
          <cell r="Q1731" t="str">
            <v>IDC's</v>
          </cell>
          <cell r="R1731" t="str">
            <v>Other Expenditures</v>
          </cell>
          <cell r="S1731" t="str">
            <v>Non Salary</v>
          </cell>
        </row>
        <row r="1732">
          <cell r="A1732" t="str">
            <v>PH3518</v>
          </cell>
          <cell r="E1732">
            <v>0</v>
          </cell>
          <cell r="F1732">
            <v>0</v>
          </cell>
          <cell r="G1732">
            <v>0</v>
          </cell>
          <cell r="H1732">
            <v>964</v>
          </cell>
          <cell r="I1732">
            <v>964</v>
          </cell>
          <cell r="J1732">
            <v>4000</v>
          </cell>
          <cell r="L1732">
            <v>41364</v>
          </cell>
          <cell r="M1732" t="str">
            <v>SG</v>
          </cell>
          <cell r="N1732" t="str">
            <v>EXP</v>
          </cell>
          <cell r="O1732" t="str">
            <v>PH300</v>
          </cell>
          <cell r="P1732" t="str">
            <v>7035</v>
          </cell>
          <cell r="Q1732" t="str">
            <v>IDC's</v>
          </cell>
          <cell r="R1732" t="str">
            <v>Other Expenditures</v>
          </cell>
          <cell r="S1732" t="str">
            <v>Non Salary</v>
          </cell>
        </row>
        <row r="1733">
          <cell r="A1733" t="str">
            <v>PH3518</v>
          </cell>
          <cell r="E1733">
            <v>-4860.7</v>
          </cell>
          <cell r="F1733">
            <v>0</v>
          </cell>
          <cell r="G1733">
            <v>-4860.7</v>
          </cell>
          <cell r="H1733">
            <v>-11359.62</v>
          </cell>
          <cell r="I1733">
            <v>-6498.92</v>
          </cell>
          <cell r="J1733">
            <v>-64995.82</v>
          </cell>
          <cell r="L1733">
            <v>41364</v>
          </cell>
          <cell r="M1733" t="str">
            <v>SG</v>
          </cell>
          <cell r="N1733" t="str">
            <v>REV</v>
          </cell>
          <cell r="O1733" t="str">
            <v>PH300</v>
          </cell>
          <cell r="P1733" t="str">
            <v>8010</v>
          </cell>
          <cell r="Q1733" t="str">
            <v>Grants and Subsidies</v>
          </cell>
          <cell r="R1733" t="str">
            <v>Revenue</v>
          </cell>
          <cell r="S1733" t="str">
            <v>Non Salary</v>
          </cell>
        </row>
        <row r="1734">
          <cell r="A1734" t="str">
            <v>PH3519</v>
          </cell>
          <cell r="E1734">
            <v>0</v>
          </cell>
          <cell r="F1734">
            <v>0</v>
          </cell>
          <cell r="G1734">
            <v>0</v>
          </cell>
          <cell r="H1734">
            <v>1164.2</v>
          </cell>
          <cell r="I1734">
            <v>1164.2</v>
          </cell>
          <cell r="J1734">
            <v>6179.4</v>
          </cell>
          <cell r="L1734">
            <v>41364</v>
          </cell>
          <cell r="M1734" t="str">
            <v>SG</v>
          </cell>
          <cell r="N1734" t="str">
            <v>EXP</v>
          </cell>
          <cell r="O1734" t="str">
            <v>PH300</v>
          </cell>
          <cell r="P1734" t="str">
            <v>2600</v>
          </cell>
          <cell r="Q1734" t="str">
            <v>Other Supplies</v>
          </cell>
          <cell r="R1734" t="str">
            <v>Other Expenditures</v>
          </cell>
          <cell r="S1734" t="str">
            <v>Non Salary</v>
          </cell>
        </row>
        <row r="1735">
          <cell r="A1735" t="str">
            <v>PH3519</v>
          </cell>
          <cell r="E1735">
            <v>0</v>
          </cell>
          <cell r="F1735">
            <v>0</v>
          </cell>
          <cell r="G1735">
            <v>0</v>
          </cell>
          <cell r="H1735">
            <v>1507.2</v>
          </cell>
          <cell r="I1735">
            <v>1507.2</v>
          </cell>
          <cell r="J1735">
            <v>8000</v>
          </cell>
          <cell r="L1735">
            <v>41364</v>
          </cell>
          <cell r="M1735" t="str">
            <v>SG</v>
          </cell>
          <cell r="N1735" t="str">
            <v>EXP</v>
          </cell>
          <cell r="O1735" t="str">
            <v>PH300</v>
          </cell>
          <cell r="P1735" t="str">
            <v>2790</v>
          </cell>
          <cell r="Q1735" t="str">
            <v>Other Supplies</v>
          </cell>
          <cell r="R1735" t="str">
            <v>Other Expenditures</v>
          </cell>
          <cell r="S1735" t="str">
            <v>Non Salary</v>
          </cell>
        </row>
        <row r="1736">
          <cell r="A1736" t="str">
            <v>PH3519</v>
          </cell>
          <cell r="E1736">
            <v>10741.78</v>
          </cell>
          <cell r="F1736">
            <v>0</v>
          </cell>
          <cell r="G1736">
            <v>10741.78</v>
          </cell>
          <cell r="H1736">
            <v>30139.7</v>
          </cell>
          <cell r="I1736">
            <v>19397.919999999998</v>
          </cell>
          <cell r="J1736">
            <v>117687.25</v>
          </cell>
          <cell r="L1736">
            <v>41364</v>
          </cell>
          <cell r="M1736" t="str">
            <v>SG</v>
          </cell>
          <cell r="N1736" t="str">
            <v>EXP</v>
          </cell>
          <cell r="O1736" t="str">
            <v>PH300</v>
          </cell>
          <cell r="P1736" t="str">
            <v>4086</v>
          </cell>
          <cell r="Q1736" t="str">
            <v>Professional &amp; Technical</v>
          </cell>
          <cell r="R1736" t="str">
            <v>Other Expenditures</v>
          </cell>
          <cell r="S1736" t="str">
            <v>Non Salary</v>
          </cell>
        </row>
        <row r="1737">
          <cell r="A1737" t="str">
            <v>PH3519</v>
          </cell>
          <cell r="E1737">
            <v>0</v>
          </cell>
          <cell r="F1737">
            <v>0</v>
          </cell>
          <cell r="G1737">
            <v>0</v>
          </cell>
          <cell r="H1737">
            <v>1205</v>
          </cell>
          <cell r="I1737">
            <v>1205</v>
          </cell>
          <cell r="J1737">
            <v>5000</v>
          </cell>
          <cell r="L1737">
            <v>41364</v>
          </cell>
          <cell r="M1737" t="str">
            <v>SG</v>
          </cell>
          <cell r="N1737" t="str">
            <v>EXP</v>
          </cell>
          <cell r="O1737" t="str">
            <v>PH300</v>
          </cell>
          <cell r="P1737" t="str">
            <v>7030</v>
          </cell>
          <cell r="Q1737" t="str">
            <v>IDC's</v>
          </cell>
          <cell r="R1737" t="str">
            <v>Other Expenditures</v>
          </cell>
          <cell r="S1737" t="str">
            <v>Non Salary</v>
          </cell>
        </row>
        <row r="1738">
          <cell r="A1738" t="str">
            <v>PH3519</v>
          </cell>
          <cell r="E1738">
            <v>0</v>
          </cell>
          <cell r="F1738">
            <v>0</v>
          </cell>
          <cell r="G1738">
            <v>0</v>
          </cell>
          <cell r="H1738">
            <v>723</v>
          </cell>
          <cell r="I1738">
            <v>723</v>
          </cell>
          <cell r="J1738">
            <v>3000</v>
          </cell>
          <cell r="L1738">
            <v>41364</v>
          </cell>
          <cell r="M1738" t="str">
            <v>SG</v>
          </cell>
          <cell r="N1738" t="str">
            <v>EXP</v>
          </cell>
          <cell r="O1738" t="str">
            <v>PH300</v>
          </cell>
          <cell r="P1738" t="str">
            <v>7035</v>
          </cell>
          <cell r="Q1738" t="str">
            <v>IDC's</v>
          </cell>
          <cell r="R1738" t="str">
            <v>Other Expenditures</v>
          </cell>
          <cell r="S1738" t="str">
            <v>Non Salary</v>
          </cell>
        </row>
        <row r="1739">
          <cell r="A1739" t="str">
            <v>PH3519</v>
          </cell>
          <cell r="E1739">
            <v>-8056.34</v>
          </cell>
          <cell r="F1739">
            <v>0</v>
          </cell>
          <cell r="G1739">
            <v>-8056.34</v>
          </cell>
          <cell r="H1739">
            <v>-26054.33</v>
          </cell>
          <cell r="I1739">
            <v>-17997.990000000002</v>
          </cell>
          <cell r="J1739">
            <v>-104899.99</v>
          </cell>
          <cell r="L1739">
            <v>41364</v>
          </cell>
          <cell r="M1739" t="str">
            <v>SG</v>
          </cell>
          <cell r="N1739" t="str">
            <v>REV</v>
          </cell>
          <cell r="O1739" t="str">
            <v>PH300</v>
          </cell>
          <cell r="P1739" t="str">
            <v>8010</v>
          </cell>
          <cell r="Q1739" t="str">
            <v>Grants and Subsidies</v>
          </cell>
          <cell r="R1739" t="str">
            <v>Revenue</v>
          </cell>
          <cell r="S1739" t="str">
            <v>Non Salary</v>
          </cell>
        </row>
        <row r="1740">
          <cell r="A1740" t="str">
            <v>PH3520</v>
          </cell>
          <cell r="E1740">
            <v>404993.21</v>
          </cell>
          <cell r="F1740">
            <v>0</v>
          </cell>
          <cell r="G1740">
            <v>404993.21</v>
          </cell>
          <cell r="H1740">
            <v>427366.24</v>
          </cell>
          <cell r="I1740">
            <v>22373.03</v>
          </cell>
          <cell r="J1740">
            <v>1467665.64</v>
          </cell>
          <cell r="L1740">
            <v>41364</v>
          </cell>
          <cell r="M1740" t="str">
            <v>SG</v>
          </cell>
          <cell r="N1740" t="str">
            <v>EXP</v>
          </cell>
          <cell r="O1740" t="str">
            <v>PH620</v>
          </cell>
          <cell r="P1740" t="str">
            <v>1015</v>
          </cell>
          <cell r="Q1740" t="str">
            <v>Salaries &amp; Benefits</v>
          </cell>
          <cell r="R1740" t="str">
            <v>Other Expenditures</v>
          </cell>
          <cell r="S1740" t="str">
            <v>Salaries &amp; Benefits</v>
          </cell>
        </row>
        <row r="1741">
          <cell r="A1741" t="str">
            <v>PH3520</v>
          </cell>
          <cell r="E1741">
            <v>951.63</v>
          </cell>
          <cell r="F1741">
            <v>0</v>
          </cell>
          <cell r="G1741">
            <v>951.63</v>
          </cell>
          <cell r="H1741">
            <v>914.39</v>
          </cell>
          <cell r="I1741">
            <v>-37.24</v>
          </cell>
          <cell r="J1741">
            <v>3141.16</v>
          </cell>
          <cell r="L1741">
            <v>41364</v>
          </cell>
          <cell r="M1741" t="str">
            <v>SG</v>
          </cell>
          <cell r="N1741" t="str">
            <v>EXP</v>
          </cell>
          <cell r="O1741" t="str">
            <v>PH620</v>
          </cell>
          <cell r="P1741" t="str">
            <v>1025</v>
          </cell>
          <cell r="Q1741" t="str">
            <v>Salaries &amp; Benefits</v>
          </cell>
          <cell r="R1741" t="str">
            <v>Other Expenditures</v>
          </cell>
          <cell r="S1741" t="str">
            <v>Overtime</v>
          </cell>
        </row>
        <row r="1742">
          <cell r="A1742" t="str">
            <v>PH3520</v>
          </cell>
          <cell r="E1742">
            <v>58.24</v>
          </cell>
          <cell r="F1742">
            <v>0</v>
          </cell>
          <cell r="G1742">
            <v>58.24</v>
          </cell>
          <cell r="H1742">
            <v>0</v>
          </cell>
          <cell r="I1742">
            <v>-58.24</v>
          </cell>
          <cell r="J1742">
            <v>0</v>
          </cell>
          <cell r="L1742">
            <v>41364</v>
          </cell>
          <cell r="M1742" t="str">
            <v>SG</v>
          </cell>
          <cell r="N1742" t="str">
            <v>EXP</v>
          </cell>
          <cell r="O1742" t="str">
            <v>PH620</v>
          </cell>
          <cell r="P1742" t="str">
            <v>1045</v>
          </cell>
          <cell r="Q1742" t="str">
            <v>Salaries &amp; Benefits</v>
          </cell>
          <cell r="R1742" t="str">
            <v>Other Expenditures</v>
          </cell>
          <cell r="S1742" t="str">
            <v>Salaries &amp; Benefits</v>
          </cell>
        </row>
        <row r="1743">
          <cell r="A1743" t="str">
            <v>PH3520</v>
          </cell>
          <cell r="E1743">
            <v>171.06</v>
          </cell>
          <cell r="F1743">
            <v>0</v>
          </cell>
          <cell r="G1743">
            <v>171.06</v>
          </cell>
          <cell r="H1743">
            <v>6455.87</v>
          </cell>
          <cell r="I1743">
            <v>6284.81</v>
          </cell>
          <cell r="J1743">
            <v>6455.87</v>
          </cell>
          <cell r="L1743">
            <v>41364</v>
          </cell>
          <cell r="M1743" t="str">
            <v>SG</v>
          </cell>
          <cell r="N1743" t="str">
            <v>EXP</v>
          </cell>
          <cell r="O1743" t="str">
            <v>PH620</v>
          </cell>
          <cell r="P1743" t="str">
            <v>1050</v>
          </cell>
          <cell r="Q1743" t="str">
            <v>Salaries &amp; Benefits</v>
          </cell>
          <cell r="R1743" t="str">
            <v>Other Expenditures</v>
          </cell>
          <cell r="S1743" t="str">
            <v>Salaries &amp; Benefits</v>
          </cell>
        </row>
        <row r="1744">
          <cell r="A1744" t="str">
            <v>PH3520</v>
          </cell>
          <cell r="E1744">
            <v>0</v>
          </cell>
          <cell r="F1744">
            <v>0</v>
          </cell>
          <cell r="G1744">
            <v>0</v>
          </cell>
          <cell r="H1744">
            <v>-27559.58</v>
          </cell>
          <cell r="I1744">
            <v>-27559.58</v>
          </cell>
          <cell r="J1744">
            <v>-91127.41</v>
          </cell>
          <cell r="L1744">
            <v>41364</v>
          </cell>
          <cell r="M1744" t="str">
            <v>SG</v>
          </cell>
          <cell r="N1744" t="str">
            <v>EXP</v>
          </cell>
          <cell r="O1744" t="str">
            <v>PH620</v>
          </cell>
          <cell r="P1744" t="str">
            <v>1520</v>
          </cell>
          <cell r="Q1744" t="str">
            <v>Salaries &amp; Benefits</v>
          </cell>
          <cell r="R1744" t="str">
            <v>Other Expenditures</v>
          </cell>
          <cell r="S1744" t="str">
            <v>Gapping</v>
          </cell>
        </row>
        <row r="1745">
          <cell r="A1745" t="str">
            <v>PH3520</v>
          </cell>
          <cell r="E1745">
            <v>5.26</v>
          </cell>
          <cell r="F1745">
            <v>0</v>
          </cell>
          <cell r="G1745">
            <v>5.26</v>
          </cell>
          <cell r="H1745">
            <v>0</v>
          </cell>
          <cell r="I1745">
            <v>-5.26</v>
          </cell>
          <cell r="J1745">
            <v>0</v>
          </cell>
          <cell r="L1745">
            <v>41364</v>
          </cell>
          <cell r="M1745" t="str">
            <v>SG</v>
          </cell>
          <cell r="N1745" t="str">
            <v>EXP</v>
          </cell>
          <cell r="O1745" t="str">
            <v>PH620</v>
          </cell>
          <cell r="P1745" t="str">
            <v>1580</v>
          </cell>
          <cell r="Q1745" t="str">
            <v>Salaries &amp; Benefits</v>
          </cell>
          <cell r="R1745" t="str">
            <v>Other Expenditures</v>
          </cell>
          <cell r="S1745" t="str">
            <v>Salaries &amp; Benefits</v>
          </cell>
        </row>
        <row r="1746">
          <cell r="A1746" t="str">
            <v>PH3520</v>
          </cell>
          <cell r="E1746">
            <v>23677.53</v>
          </cell>
          <cell r="F1746">
            <v>0</v>
          </cell>
          <cell r="G1746">
            <v>23677.53</v>
          </cell>
          <cell r="H1746">
            <v>23862.21</v>
          </cell>
          <cell r="I1746">
            <v>184.68</v>
          </cell>
          <cell r="J1746">
            <v>81948</v>
          </cell>
          <cell r="L1746">
            <v>41364</v>
          </cell>
          <cell r="M1746" t="str">
            <v>SG</v>
          </cell>
          <cell r="N1746" t="str">
            <v>EXP</v>
          </cell>
          <cell r="O1746" t="str">
            <v>PH620</v>
          </cell>
          <cell r="P1746" t="str">
            <v>1711</v>
          </cell>
          <cell r="Q1746" t="str">
            <v>Salaries &amp; Benefits</v>
          </cell>
          <cell r="R1746" t="str">
            <v>Other Expenditures</v>
          </cell>
          <cell r="S1746" t="str">
            <v>Salaries &amp; Benefits</v>
          </cell>
        </row>
        <row r="1747">
          <cell r="A1747" t="str">
            <v>PH3520</v>
          </cell>
          <cell r="E1747">
            <v>11332.77</v>
          </cell>
          <cell r="F1747">
            <v>0</v>
          </cell>
          <cell r="G1747">
            <v>11332.77</v>
          </cell>
          <cell r="H1747">
            <v>11247.89</v>
          </cell>
          <cell r="I1747">
            <v>-84.88</v>
          </cell>
          <cell r="J1747">
            <v>38628</v>
          </cell>
          <cell r="L1747">
            <v>41364</v>
          </cell>
          <cell r="M1747" t="str">
            <v>SG</v>
          </cell>
          <cell r="N1747" t="str">
            <v>EXP</v>
          </cell>
          <cell r="O1747" t="str">
            <v>PH620</v>
          </cell>
          <cell r="P1747" t="str">
            <v>1712</v>
          </cell>
          <cell r="Q1747" t="str">
            <v>Salaries &amp; Benefits</v>
          </cell>
          <cell r="R1747" t="str">
            <v>Other Expenditures</v>
          </cell>
          <cell r="S1747" t="str">
            <v>Salaries &amp; Benefits</v>
          </cell>
        </row>
        <row r="1748">
          <cell r="A1748" t="str">
            <v>PH3520</v>
          </cell>
          <cell r="E1748">
            <v>9927.75</v>
          </cell>
          <cell r="F1748">
            <v>0</v>
          </cell>
          <cell r="G1748">
            <v>9927.75</v>
          </cell>
          <cell r="H1748">
            <v>8558.02</v>
          </cell>
          <cell r="I1748">
            <v>-1369.73</v>
          </cell>
          <cell r="J1748">
            <v>29245.05</v>
          </cell>
          <cell r="L1748">
            <v>41364</v>
          </cell>
          <cell r="M1748" t="str">
            <v>SG</v>
          </cell>
          <cell r="N1748" t="str">
            <v>EXP</v>
          </cell>
          <cell r="O1748" t="str">
            <v>PH620</v>
          </cell>
          <cell r="P1748" t="str">
            <v>1720</v>
          </cell>
          <cell r="Q1748" t="str">
            <v>Salaries &amp; Benefits</v>
          </cell>
          <cell r="R1748" t="str">
            <v>Other Expenditures</v>
          </cell>
          <cell r="S1748" t="str">
            <v>Salaries &amp; Benefits</v>
          </cell>
        </row>
        <row r="1749">
          <cell r="A1749" t="str">
            <v>PH3520</v>
          </cell>
          <cell r="E1749">
            <v>3017.78</v>
          </cell>
          <cell r="F1749">
            <v>0</v>
          </cell>
          <cell r="G1749">
            <v>3017.78</v>
          </cell>
          <cell r="H1749">
            <v>3189.75</v>
          </cell>
          <cell r="I1749">
            <v>171.97</v>
          </cell>
          <cell r="J1749">
            <v>10954.66</v>
          </cell>
          <cell r="L1749">
            <v>41364</v>
          </cell>
          <cell r="M1749" t="str">
            <v>SG</v>
          </cell>
          <cell r="N1749" t="str">
            <v>EXP</v>
          </cell>
          <cell r="O1749" t="str">
            <v>PH620</v>
          </cell>
          <cell r="P1749" t="str">
            <v>1730</v>
          </cell>
          <cell r="Q1749" t="str">
            <v>Salaries &amp; Benefits</v>
          </cell>
          <cell r="R1749" t="str">
            <v>Other Expenditures</v>
          </cell>
          <cell r="S1749" t="str">
            <v>Salaries &amp; Benefits</v>
          </cell>
        </row>
        <row r="1750">
          <cell r="A1750" t="str">
            <v>PH3520</v>
          </cell>
          <cell r="E1750">
            <v>11000.59</v>
          </cell>
          <cell r="F1750">
            <v>0</v>
          </cell>
          <cell r="G1750">
            <v>11000.59</v>
          </cell>
          <cell r="H1750">
            <v>12068.95</v>
          </cell>
          <cell r="I1750">
            <v>1068.3599999999999</v>
          </cell>
          <cell r="J1750">
            <v>20973.53</v>
          </cell>
          <cell r="L1750">
            <v>41364</v>
          </cell>
          <cell r="M1750" t="str">
            <v>SG</v>
          </cell>
          <cell r="N1750" t="str">
            <v>EXP</v>
          </cell>
          <cell r="O1750" t="str">
            <v>PH620</v>
          </cell>
          <cell r="P1750" t="str">
            <v>1740</v>
          </cell>
          <cell r="Q1750" t="str">
            <v>Salaries &amp; Benefits</v>
          </cell>
          <cell r="R1750" t="str">
            <v>Other Expenditures</v>
          </cell>
          <cell r="S1750" t="str">
            <v>Salaries &amp; Benefits</v>
          </cell>
        </row>
        <row r="1751">
          <cell r="A1751" t="str">
            <v>PH3520</v>
          </cell>
          <cell r="E1751">
            <v>487.26</v>
          </cell>
          <cell r="F1751">
            <v>0</v>
          </cell>
          <cell r="G1751">
            <v>487.26</v>
          </cell>
          <cell r="H1751">
            <v>590.92999999999995</v>
          </cell>
          <cell r="I1751">
            <v>103.67</v>
          </cell>
          <cell r="J1751">
            <v>1174.0899999999999</v>
          </cell>
          <cell r="L1751">
            <v>41364</v>
          </cell>
          <cell r="M1751" t="str">
            <v>SG</v>
          </cell>
          <cell r="N1751" t="str">
            <v>EXP</v>
          </cell>
          <cell r="O1751" t="str">
            <v>PH620</v>
          </cell>
          <cell r="P1751" t="str">
            <v>1745</v>
          </cell>
          <cell r="Q1751" t="str">
            <v>Salaries &amp; Benefits</v>
          </cell>
          <cell r="R1751" t="str">
            <v>Other Expenditures</v>
          </cell>
          <cell r="S1751" t="str">
            <v>Salaries &amp; Benefits</v>
          </cell>
        </row>
        <row r="1752">
          <cell r="A1752" t="str">
            <v>PH3520</v>
          </cell>
          <cell r="E1752">
            <v>8014.21</v>
          </cell>
          <cell r="F1752">
            <v>0</v>
          </cell>
          <cell r="G1752">
            <v>8014.21</v>
          </cell>
          <cell r="H1752">
            <v>8333.68</v>
          </cell>
          <cell r="I1752">
            <v>319.47000000000003</v>
          </cell>
          <cell r="J1752">
            <v>28619.45</v>
          </cell>
          <cell r="L1752">
            <v>41364</v>
          </cell>
          <cell r="M1752" t="str">
            <v>SG</v>
          </cell>
          <cell r="N1752" t="str">
            <v>EXP</v>
          </cell>
          <cell r="O1752" t="str">
            <v>PH620</v>
          </cell>
          <cell r="P1752" t="str">
            <v>1750</v>
          </cell>
          <cell r="Q1752" t="str">
            <v>Salaries &amp; Benefits</v>
          </cell>
          <cell r="R1752" t="str">
            <v>Other Expenditures</v>
          </cell>
          <cell r="S1752" t="str">
            <v>Salaries &amp; Benefits</v>
          </cell>
        </row>
        <row r="1753">
          <cell r="A1753" t="str">
            <v>PH3520</v>
          </cell>
          <cell r="E1753">
            <v>22837.4</v>
          </cell>
          <cell r="F1753">
            <v>0</v>
          </cell>
          <cell r="G1753">
            <v>22837.4</v>
          </cell>
          <cell r="H1753">
            <v>26178.42</v>
          </cell>
          <cell r="I1753">
            <v>3341.02</v>
          </cell>
          <cell r="J1753">
            <v>46134</v>
          </cell>
          <cell r="L1753">
            <v>41364</v>
          </cell>
          <cell r="M1753" t="str">
            <v>SG</v>
          </cell>
          <cell r="N1753" t="str">
            <v>EXP</v>
          </cell>
          <cell r="O1753" t="str">
            <v>PH620</v>
          </cell>
          <cell r="P1753" t="str">
            <v>1760</v>
          </cell>
          <cell r="Q1753" t="str">
            <v>Salaries &amp; Benefits</v>
          </cell>
          <cell r="R1753" t="str">
            <v>Other Expenditures</v>
          </cell>
          <cell r="S1753" t="str">
            <v>Salaries &amp; Benefits</v>
          </cell>
        </row>
        <row r="1754">
          <cell r="A1754" t="str">
            <v>PH3520</v>
          </cell>
          <cell r="E1754">
            <v>40243.78</v>
          </cell>
          <cell r="F1754">
            <v>0</v>
          </cell>
          <cell r="G1754">
            <v>40243.78</v>
          </cell>
          <cell r="H1754">
            <v>46056.42</v>
          </cell>
          <cell r="I1754">
            <v>5812.64</v>
          </cell>
          <cell r="J1754">
            <v>158167.19</v>
          </cell>
          <cell r="L1754">
            <v>41364</v>
          </cell>
          <cell r="M1754" t="str">
            <v>SG</v>
          </cell>
          <cell r="N1754" t="str">
            <v>EXP</v>
          </cell>
          <cell r="O1754" t="str">
            <v>PH620</v>
          </cell>
          <cell r="P1754" t="str">
            <v>1770</v>
          </cell>
          <cell r="Q1754" t="str">
            <v>Salaries &amp; Benefits</v>
          </cell>
          <cell r="R1754" t="str">
            <v>Other Expenditures</v>
          </cell>
          <cell r="S1754" t="str">
            <v>Salaries &amp; Benefits</v>
          </cell>
        </row>
        <row r="1755">
          <cell r="A1755" t="str">
            <v>PH3520</v>
          </cell>
          <cell r="E1755">
            <v>2067</v>
          </cell>
          <cell r="F1755">
            <v>0</v>
          </cell>
          <cell r="G1755">
            <v>2067</v>
          </cell>
          <cell r="H1755">
            <v>0</v>
          </cell>
          <cell r="I1755">
            <v>-2067</v>
          </cell>
          <cell r="J1755">
            <v>0</v>
          </cell>
          <cell r="L1755">
            <v>41364</v>
          </cell>
          <cell r="M1755" t="str">
            <v>SG</v>
          </cell>
          <cell r="N1755" t="str">
            <v>EXP</v>
          </cell>
          <cell r="O1755" t="str">
            <v>PH620</v>
          </cell>
          <cell r="P1755" t="str">
            <v>1840</v>
          </cell>
          <cell r="Q1755" t="str">
            <v>Salaries &amp; Benefits</v>
          </cell>
          <cell r="R1755" t="str">
            <v>Other Expenditures</v>
          </cell>
          <cell r="S1755" t="str">
            <v>Salaries &amp; Benefits</v>
          </cell>
        </row>
        <row r="1756">
          <cell r="A1756" t="str">
            <v>PH3520</v>
          </cell>
          <cell r="E1756">
            <v>0</v>
          </cell>
          <cell r="F1756">
            <v>0</v>
          </cell>
          <cell r="G1756">
            <v>0</v>
          </cell>
          <cell r="H1756">
            <v>249.61</v>
          </cell>
          <cell r="I1756">
            <v>249.61</v>
          </cell>
          <cell r="J1756">
            <v>857.5</v>
          </cell>
          <cell r="L1756">
            <v>41364</v>
          </cell>
          <cell r="M1756" t="str">
            <v>SG</v>
          </cell>
          <cell r="N1756" t="str">
            <v>EXP</v>
          </cell>
          <cell r="O1756" t="str">
            <v>PH620</v>
          </cell>
          <cell r="P1756" t="str">
            <v>1850</v>
          </cell>
          <cell r="Q1756" t="str">
            <v>Salaries &amp; Benefits</v>
          </cell>
          <cell r="R1756" t="str">
            <v>Other Expenditures</v>
          </cell>
          <cell r="S1756" t="str">
            <v>Salaries &amp; Benefits</v>
          </cell>
        </row>
        <row r="1757">
          <cell r="A1757" t="str">
            <v>PH3520</v>
          </cell>
          <cell r="E1757">
            <v>32.880000000000003</v>
          </cell>
          <cell r="F1757">
            <v>0</v>
          </cell>
          <cell r="G1757">
            <v>32.880000000000003</v>
          </cell>
          <cell r="H1757">
            <v>0</v>
          </cell>
          <cell r="I1757">
            <v>-32.880000000000003</v>
          </cell>
          <cell r="J1757">
            <v>0</v>
          </cell>
          <cell r="L1757">
            <v>41364</v>
          </cell>
          <cell r="M1757" t="str">
            <v>SG</v>
          </cell>
          <cell r="N1757" t="str">
            <v>EXP</v>
          </cell>
          <cell r="O1757" t="str">
            <v>PH620</v>
          </cell>
          <cell r="P1757" t="str">
            <v>1975</v>
          </cell>
          <cell r="Q1757" t="str">
            <v>Salaries &amp; Benefits</v>
          </cell>
          <cell r="R1757" t="str">
            <v>Other Expenditures</v>
          </cell>
          <cell r="S1757" t="str">
            <v>Salaries &amp; Benefits</v>
          </cell>
        </row>
        <row r="1758">
          <cell r="A1758" t="str">
            <v>PH3520</v>
          </cell>
          <cell r="E1758">
            <v>0</v>
          </cell>
          <cell r="F1758">
            <v>0</v>
          </cell>
          <cell r="G1758">
            <v>0</v>
          </cell>
          <cell r="H1758">
            <v>274.2</v>
          </cell>
          <cell r="I1758">
            <v>274.2</v>
          </cell>
          <cell r="J1758">
            <v>1082.93</v>
          </cell>
          <cell r="L1758">
            <v>41364</v>
          </cell>
          <cell r="M1758" t="str">
            <v>SG</v>
          </cell>
          <cell r="N1758" t="str">
            <v>EXP</v>
          </cell>
          <cell r="O1758" t="str">
            <v>PH620</v>
          </cell>
          <cell r="P1758" t="str">
            <v>2010</v>
          </cell>
          <cell r="Q1758" t="str">
            <v>Office Supplies</v>
          </cell>
          <cell r="R1758" t="str">
            <v>Other Expenditures</v>
          </cell>
          <cell r="S1758" t="str">
            <v>Non Salary</v>
          </cell>
        </row>
        <row r="1759">
          <cell r="A1759" t="str">
            <v>PH3520</v>
          </cell>
          <cell r="E1759">
            <v>0</v>
          </cell>
          <cell r="F1759">
            <v>0</v>
          </cell>
          <cell r="G1759">
            <v>0</v>
          </cell>
          <cell r="H1759">
            <v>249.28</v>
          </cell>
          <cell r="I1759">
            <v>249.28</v>
          </cell>
          <cell r="J1759">
            <v>984.48</v>
          </cell>
          <cell r="L1759">
            <v>41364</v>
          </cell>
          <cell r="M1759" t="str">
            <v>SG</v>
          </cell>
          <cell r="N1759" t="str">
            <v>EXP</v>
          </cell>
          <cell r="O1759" t="str">
            <v>PH620</v>
          </cell>
          <cell r="P1759" t="str">
            <v>2040</v>
          </cell>
          <cell r="Q1759" t="str">
            <v>Office Supplies</v>
          </cell>
          <cell r="R1759" t="str">
            <v>Other Expenditures</v>
          </cell>
          <cell r="S1759" t="str">
            <v>Non Salary</v>
          </cell>
        </row>
        <row r="1760">
          <cell r="A1760" t="str">
            <v>PH3520</v>
          </cell>
          <cell r="E1760">
            <v>260.33999999999997</v>
          </cell>
          <cell r="F1760">
            <v>0</v>
          </cell>
          <cell r="G1760">
            <v>260.33999999999997</v>
          </cell>
          <cell r="H1760">
            <v>0</v>
          </cell>
          <cell r="I1760">
            <v>-260.33999999999997</v>
          </cell>
          <cell r="J1760">
            <v>0</v>
          </cell>
          <cell r="L1760">
            <v>41364</v>
          </cell>
          <cell r="M1760" t="str">
            <v>SG</v>
          </cell>
          <cell r="N1760" t="str">
            <v>EXP</v>
          </cell>
          <cell r="O1760" t="str">
            <v>PH620</v>
          </cell>
          <cell r="P1760" t="str">
            <v>2650</v>
          </cell>
          <cell r="Q1760" t="str">
            <v>Other Supplies</v>
          </cell>
          <cell r="R1760" t="str">
            <v>Other Expenditures</v>
          </cell>
          <cell r="S1760" t="str">
            <v>Non Salary</v>
          </cell>
        </row>
        <row r="1761">
          <cell r="A1761" t="str">
            <v>PH3520</v>
          </cell>
          <cell r="E1761">
            <v>0</v>
          </cell>
          <cell r="F1761">
            <v>0</v>
          </cell>
          <cell r="G1761">
            <v>0</v>
          </cell>
          <cell r="H1761">
            <v>274.54000000000002</v>
          </cell>
          <cell r="I1761">
            <v>274.54000000000002</v>
          </cell>
          <cell r="J1761">
            <v>1084.28</v>
          </cell>
          <cell r="L1761">
            <v>41364</v>
          </cell>
          <cell r="M1761" t="str">
            <v>SG</v>
          </cell>
          <cell r="N1761" t="str">
            <v>EXP</v>
          </cell>
          <cell r="O1761" t="str">
            <v>PH620</v>
          </cell>
          <cell r="P1761" t="str">
            <v>2750</v>
          </cell>
          <cell r="Q1761" t="str">
            <v>Other Supplies</v>
          </cell>
          <cell r="R1761" t="str">
            <v>Other Expenditures</v>
          </cell>
          <cell r="S1761" t="str">
            <v>Non Salary</v>
          </cell>
        </row>
        <row r="1762">
          <cell r="A1762" t="str">
            <v>PH3520</v>
          </cell>
          <cell r="E1762">
            <v>0</v>
          </cell>
          <cell r="F1762">
            <v>0</v>
          </cell>
          <cell r="G1762">
            <v>0</v>
          </cell>
          <cell r="H1762">
            <v>235.32</v>
          </cell>
          <cell r="I1762">
            <v>235.32</v>
          </cell>
          <cell r="J1762">
            <v>929.38</v>
          </cell>
          <cell r="L1762">
            <v>41364</v>
          </cell>
          <cell r="M1762" t="str">
            <v>SG</v>
          </cell>
          <cell r="N1762" t="str">
            <v>EXP</v>
          </cell>
          <cell r="O1762" t="str">
            <v>PH620</v>
          </cell>
          <cell r="P1762" t="str">
            <v>2790</v>
          </cell>
          <cell r="Q1762" t="str">
            <v>Other Supplies</v>
          </cell>
          <cell r="R1762" t="str">
            <v>Other Expenditures</v>
          </cell>
          <cell r="S1762" t="str">
            <v>Non Salary</v>
          </cell>
        </row>
        <row r="1763">
          <cell r="A1763" t="str">
            <v>PH3520</v>
          </cell>
          <cell r="E1763">
            <v>10.17</v>
          </cell>
          <cell r="F1763">
            <v>0</v>
          </cell>
          <cell r="G1763">
            <v>10.17</v>
          </cell>
          <cell r="H1763">
            <v>0</v>
          </cell>
          <cell r="I1763">
            <v>-10.17</v>
          </cell>
          <cell r="J1763">
            <v>0</v>
          </cell>
          <cell r="L1763">
            <v>41364</v>
          </cell>
          <cell r="M1763" t="str">
            <v>SG</v>
          </cell>
          <cell r="N1763" t="str">
            <v>EXP</v>
          </cell>
          <cell r="O1763" t="str">
            <v>PH620</v>
          </cell>
          <cell r="P1763" t="str">
            <v>2860</v>
          </cell>
          <cell r="Q1763" t="str">
            <v>Other Supplies</v>
          </cell>
          <cell r="R1763" t="str">
            <v>Other Expenditures</v>
          </cell>
          <cell r="S1763" t="str">
            <v>Non Salary</v>
          </cell>
        </row>
        <row r="1764">
          <cell r="A1764" t="str">
            <v>PH3520</v>
          </cell>
          <cell r="E1764">
            <v>0</v>
          </cell>
          <cell r="F1764">
            <v>0</v>
          </cell>
          <cell r="G1764">
            <v>0</v>
          </cell>
          <cell r="H1764">
            <v>220.7</v>
          </cell>
          <cell r="I1764">
            <v>220.7</v>
          </cell>
          <cell r="J1764">
            <v>1000</v>
          </cell>
          <cell r="L1764">
            <v>41364</v>
          </cell>
          <cell r="M1764" t="str">
            <v>SG</v>
          </cell>
          <cell r="N1764" t="str">
            <v>EXP</v>
          </cell>
          <cell r="O1764" t="str">
            <v>PH620</v>
          </cell>
          <cell r="P1764" t="str">
            <v>3045</v>
          </cell>
          <cell r="Q1764" t="str">
            <v>General Equipment</v>
          </cell>
          <cell r="R1764" t="str">
            <v>Other Expenditures</v>
          </cell>
          <cell r="S1764" t="str">
            <v>Non Salary</v>
          </cell>
        </row>
        <row r="1765">
          <cell r="A1765" t="str">
            <v>PH3520</v>
          </cell>
          <cell r="E1765">
            <v>417.7</v>
          </cell>
          <cell r="F1765">
            <v>1157.71</v>
          </cell>
          <cell r="G1765">
            <v>1575.41</v>
          </cell>
          <cell r="H1765">
            <v>692.18</v>
          </cell>
          <cell r="I1765">
            <v>-883.23</v>
          </cell>
          <cell r="J1765">
            <v>4776.95</v>
          </cell>
          <cell r="L1765">
            <v>41364</v>
          </cell>
          <cell r="M1765" t="str">
            <v>SG</v>
          </cell>
          <cell r="N1765" t="str">
            <v>EXP</v>
          </cell>
          <cell r="O1765" t="str">
            <v>PH620</v>
          </cell>
          <cell r="P1765" t="str">
            <v>4086</v>
          </cell>
          <cell r="Q1765" t="str">
            <v>Professional &amp; Technical</v>
          </cell>
          <cell r="R1765" t="str">
            <v>Other Expenditures</v>
          </cell>
          <cell r="S1765" t="str">
            <v>Non Salary</v>
          </cell>
        </row>
        <row r="1766">
          <cell r="A1766" t="str">
            <v>PH3520</v>
          </cell>
          <cell r="E1766">
            <v>15.8</v>
          </cell>
          <cell r="F1766">
            <v>0</v>
          </cell>
          <cell r="G1766">
            <v>15.8</v>
          </cell>
          <cell r="H1766">
            <v>0</v>
          </cell>
          <cell r="I1766">
            <v>-15.8</v>
          </cell>
          <cell r="J1766">
            <v>0</v>
          </cell>
          <cell r="L1766">
            <v>41364</v>
          </cell>
          <cell r="M1766" t="str">
            <v>SG</v>
          </cell>
          <cell r="N1766" t="str">
            <v>EXP</v>
          </cell>
          <cell r="O1766" t="str">
            <v>PH620</v>
          </cell>
          <cell r="P1766" t="str">
            <v>4225</v>
          </cell>
          <cell r="Q1766" t="str">
            <v>Business Travel Expenses</v>
          </cell>
          <cell r="R1766" t="str">
            <v>Other Expenditures</v>
          </cell>
          <cell r="S1766" t="str">
            <v>Non Salary</v>
          </cell>
        </row>
        <row r="1767">
          <cell r="A1767" t="str">
            <v>PH3520</v>
          </cell>
          <cell r="E1767">
            <v>0</v>
          </cell>
          <cell r="F1767">
            <v>0</v>
          </cell>
          <cell r="G1767">
            <v>0</v>
          </cell>
          <cell r="H1767">
            <v>73.900000000000006</v>
          </cell>
          <cell r="I1767">
            <v>73.900000000000006</v>
          </cell>
          <cell r="J1767">
            <v>510</v>
          </cell>
          <cell r="L1767">
            <v>41364</v>
          </cell>
          <cell r="M1767" t="str">
            <v>SG</v>
          </cell>
          <cell r="N1767" t="str">
            <v>EXP</v>
          </cell>
          <cell r="O1767" t="str">
            <v>PH620</v>
          </cell>
          <cell r="P1767" t="str">
            <v>4251</v>
          </cell>
          <cell r="Q1767" t="str">
            <v>Conference Expenditures</v>
          </cell>
          <cell r="R1767" t="str">
            <v>Other Expenditures</v>
          </cell>
          <cell r="S1767" t="str">
            <v>Non Salary</v>
          </cell>
        </row>
        <row r="1768">
          <cell r="A1768" t="str">
            <v>PH3520</v>
          </cell>
          <cell r="E1768">
            <v>0</v>
          </cell>
          <cell r="F1768">
            <v>0</v>
          </cell>
          <cell r="G1768">
            <v>0</v>
          </cell>
          <cell r="H1768">
            <v>75.34</v>
          </cell>
          <cell r="I1768">
            <v>75.34</v>
          </cell>
          <cell r="J1768">
            <v>520</v>
          </cell>
          <cell r="L1768">
            <v>41364</v>
          </cell>
          <cell r="M1768" t="str">
            <v>SG</v>
          </cell>
          <cell r="N1768" t="str">
            <v>EXP</v>
          </cell>
          <cell r="O1768" t="str">
            <v>PH620</v>
          </cell>
          <cell r="P1768" t="str">
            <v>4252</v>
          </cell>
          <cell r="Q1768" t="str">
            <v>Conference Expenditures</v>
          </cell>
          <cell r="R1768" t="str">
            <v>Other Expenditures</v>
          </cell>
          <cell r="S1768" t="str">
            <v>Non Salary</v>
          </cell>
        </row>
        <row r="1769">
          <cell r="A1769" t="str">
            <v>PH3520</v>
          </cell>
          <cell r="E1769">
            <v>0</v>
          </cell>
          <cell r="F1769">
            <v>0</v>
          </cell>
          <cell r="G1769">
            <v>0</v>
          </cell>
          <cell r="H1769">
            <v>77.95</v>
          </cell>
          <cell r="I1769">
            <v>77.95</v>
          </cell>
          <cell r="J1769">
            <v>537.95000000000005</v>
          </cell>
          <cell r="L1769">
            <v>41364</v>
          </cell>
          <cell r="M1769" t="str">
            <v>SG</v>
          </cell>
          <cell r="N1769" t="str">
            <v>EXP</v>
          </cell>
          <cell r="O1769" t="str">
            <v>PH620</v>
          </cell>
          <cell r="P1769" t="str">
            <v>4254</v>
          </cell>
          <cell r="Q1769" t="str">
            <v>Conference Expenditures</v>
          </cell>
          <cell r="R1769" t="str">
            <v>Other Expenditures</v>
          </cell>
          <cell r="S1769" t="str">
            <v>Non Salary</v>
          </cell>
        </row>
        <row r="1770">
          <cell r="A1770" t="str">
            <v>PH3520</v>
          </cell>
          <cell r="E1770">
            <v>0</v>
          </cell>
          <cell r="F1770">
            <v>0</v>
          </cell>
          <cell r="G1770">
            <v>0</v>
          </cell>
          <cell r="H1770">
            <v>147.79</v>
          </cell>
          <cell r="I1770">
            <v>147.79</v>
          </cell>
          <cell r="J1770">
            <v>1020</v>
          </cell>
          <cell r="L1770">
            <v>41364</v>
          </cell>
          <cell r="M1770" t="str">
            <v>SG</v>
          </cell>
          <cell r="N1770" t="str">
            <v>EXP</v>
          </cell>
          <cell r="O1770" t="str">
            <v>PH620</v>
          </cell>
          <cell r="P1770" t="str">
            <v>4255</v>
          </cell>
          <cell r="Q1770" t="str">
            <v>Conference Expenditures</v>
          </cell>
          <cell r="R1770" t="str">
            <v>Other Expenditures</v>
          </cell>
          <cell r="S1770" t="str">
            <v>Non Salary</v>
          </cell>
        </row>
        <row r="1771">
          <cell r="A1771" t="str">
            <v>PH3520</v>
          </cell>
          <cell r="E1771">
            <v>457.92</v>
          </cell>
          <cell r="F1771">
            <v>0</v>
          </cell>
          <cell r="G1771">
            <v>457.92</v>
          </cell>
          <cell r="H1771">
            <v>361.96</v>
          </cell>
          <cell r="I1771">
            <v>-95.96</v>
          </cell>
          <cell r="J1771">
            <v>2498</v>
          </cell>
          <cell r="L1771">
            <v>41364</v>
          </cell>
          <cell r="M1771" t="str">
            <v>SG</v>
          </cell>
          <cell r="N1771" t="str">
            <v>EXP</v>
          </cell>
          <cell r="O1771" t="str">
            <v>PH620</v>
          </cell>
          <cell r="P1771" t="str">
            <v>4256</v>
          </cell>
          <cell r="Q1771" t="str">
            <v>Conference Expenditures</v>
          </cell>
          <cell r="R1771" t="str">
            <v>Other Expenditures</v>
          </cell>
          <cell r="S1771" t="str">
            <v>Non Salary</v>
          </cell>
        </row>
        <row r="1772">
          <cell r="A1772" t="str">
            <v>PH3520</v>
          </cell>
          <cell r="E1772">
            <v>0</v>
          </cell>
          <cell r="F1772">
            <v>3368.26</v>
          </cell>
          <cell r="G1772">
            <v>3368.26</v>
          </cell>
          <cell r="H1772">
            <v>2238.88</v>
          </cell>
          <cell r="I1772">
            <v>-1129.3800000000001</v>
          </cell>
          <cell r="J1772">
            <v>7615.23</v>
          </cell>
          <cell r="L1772">
            <v>41364</v>
          </cell>
          <cell r="M1772" t="str">
            <v>SG</v>
          </cell>
          <cell r="N1772" t="str">
            <v>EXP</v>
          </cell>
          <cell r="O1772" t="str">
            <v>PH620</v>
          </cell>
          <cell r="P1772" t="str">
            <v>4310</v>
          </cell>
          <cell r="Q1772" t="str">
            <v>Training &amp; Development</v>
          </cell>
          <cell r="R1772" t="str">
            <v>Other Expenditures</v>
          </cell>
          <cell r="S1772" t="str">
            <v>Non Salary</v>
          </cell>
        </row>
        <row r="1773">
          <cell r="A1773" t="str">
            <v>PH3520</v>
          </cell>
          <cell r="E1773">
            <v>159.26</v>
          </cell>
          <cell r="F1773">
            <v>0</v>
          </cell>
          <cell r="G1773">
            <v>159.26</v>
          </cell>
          <cell r="H1773">
            <v>72.45</v>
          </cell>
          <cell r="I1773">
            <v>-86.81</v>
          </cell>
          <cell r="J1773">
            <v>500</v>
          </cell>
          <cell r="L1773">
            <v>41364</v>
          </cell>
          <cell r="M1773" t="str">
            <v>SG</v>
          </cell>
          <cell r="N1773" t="str">
            <v>EXP</v>
          </cell>
          <cell r="O1773" t="str">
            <v>PH620</v>
          </cell>
          <cell r="P1773" t="str">
            <v>4452</v>
          </cell>
          <cell r="Q1773" t="str">
            <v>Contracted Services</v>
          </cell>
          <cell r="R1773" t="str">
            <v>Other Expenditures</v>
          </cell>
          <cell r="S1773" t="str">
            <v>Non Salary</v>
          </cell>
        </row>
        <row r="1774">
          <cell r="A1774" t="str">
            <v>PH3520</v>
          </cell>
          <cell r="E1774">
            <v>0</v>
          </cell>
          <cell r="F1774">
            <v>0</v>
          </cell>
          <cell r="G1774">
            <v>0</v>
          </cell>
          <cell r="H1774">
            <v>217.35</v>
          </cell>
          <cell r="I1774">
            <v>217.35</v>
          </cell>
          <cell r="J1774">
            <v>1500</v>
          </cell>
          <cell r="L1774">
            <v>41364</v>
          </cell>
          <cell r="M1774" t="str">
            <v>SG</v>
          </cell>
          <cell r="N1774" t="str">
            <v>EXP</v>
          </cell>
          <cell r="O1774" t="str">
            <v>PH620</v>
          </cell>
          <cell r="P1774" t="str">
            <v>4690</v>
          </cell>
          <cell r="Q1774" t="str">
            <v>Insurance, Parking &amp; Metrage</v>
          </cell>
          <cell r="R1774" t="str">
            <v>Other Expenditures</v>
          </cell>
          <cell r="S1774" t="str">
            <v>Non Salary</v>
          </cell>
        </row>
        <row r="1775">
          <cell r="A1775" t="str">
            <v>PH3520</v>
          </cell>
          <cell r="E1775">
            <v>0</v>
          </cell>
          <cell r="F1775">
            <v>0</v>
          </cell>
          <cell r="G1775">
            <v>0</v>
          </cell>
          <cell r="H1775">
            <v>116.78</v>
          </cell>
          <cell r="I1775">
            <v>116.78</v>
          </cell>
          <cell r="J1775">
            <v>806</v>
          </cell>
          <cell r="L1775">
            <v>41364</v>
          </cell>
          <cell r="M1775" t="str">
            <v>SG</v>
          </cell>
          <cell r="N1775" t="str">
            <v>EXP</v>
          </cell>
          <cell r="O1775" t="str">
            <v>PH620</v>
          </cell>
          <cell r="P1775" t="str">
            <v>4760</v>
          </cell>
          <cell r="Q1775" t="str">
            <v>Insurance, Parking &amp; Metrage</v>
          </cell>
          <cell r="R1775" t="str">
            <v>Other Expenditures</v>
          </cell>
          <cell r="S1775" t="str">
            <v>Non Salary</v>
          </cell>
        </row>
        <row r="1776">
          <cell r="A1776" t="str">
            <v>PH3520</v>
          </cell>
          <cell r="E1776">
            <v>1346.2</v>
          </cell>
          <cell r="F1776">
            <v>0</v>
          </cell>
          <cell r="G1776">
            <v>1346.2</v>
          </cell>
          <cell r="H1776">
            <v>1333.08</v>
          </cell>
          <cell r="I1776">
            <v>-13.12</v>
          </cell>
          <cell r="J1776">
            <v>9200</v>
          </cell>
          <cell r="L1776">
            <v>41364</v>
          </cell>
          <cell r="M1776" t="str">
            <v>SG</v>
          </cell>
          <cell r="N1776" t="str">
            <v>EXP</v>
          </cell>
          <cell r="O1776" t="str">
            <v>PH620</v>
          </cell>
          <cell r="P1776" t="str">
            <v>4770</v>
          </cell>
          <cell r="Q1776" t="str">
            <v>Insurance, Parking &amp; Metrage</v>
          </cell>
          <cell r="R1776" t="str">
            <v>Other Expenditures</v>
          </cell>
          <cell r="S1776" t="str">
            <v>Non Salary</v>
          </cell>
        </row>
        <row r="1777">
          <cell r="A1777" t="str">
            <v>PH3520</v>
          </cell>
          <cell r="E1777">
            <v>4145.6499999999996</v>
          </cell>
          <cell r="F1777">
            <v>0</v>
          </cell>
          <cell r="G1777">
            <v>4145.6499999999996</v>
          </cell>
          <cell r="H1777">
            <v>8408.24</v>
          </cell>
          <cell r="I1777">
            <v>4262.59</v>
          </cell>
          <cell r="J1777">
            <v>32068</v>
          </cell>
          <cell r="L1777">
            <v>41364</v>
          </cell>
          <cell r="M1777" t="str">
            <v>SG</v>
          </cell>
          <cell r="N1777" t="str">
            <v>EXP</v>
          </cell>
          <cell r="O1777" t="str">
            <v>PH620</v>
          </cell>
          <cell r="P1777" t="str">
            <v>4775</v>
          </cell>
          <cell r="Q1777" t="str">
            <v>Insurance, Parking &amp; Metrage</v>
          </cell>
          <cell r="R1777" t="str">
            <v>Other Expenditures</v>
          </cell>
          <cell r="S1777" t="str">
            <v>Non Salary</v>
          </cell>
        </row>
        <row r="1778">
          <cell r="A1778" t="str">
            <v>PH3520</v>
          </cell>
          <cell r="E1778">
            <v>0</v>
          </cell>
          <cell r="F1778">
            <v>0</v>
          </cell>
          <cell r="G1778">
            <v>0</v>
          </cell>
          <cell r="H1778">
            <v>30.14</v>
          </cell>
          <cell r="I1778">
            <v>30.14</v>
          </cell>
          <cell r="J1778">
            <v>208</v>
          </cell>
          <cell r="L1778">
            <v>41364</v>
          </cell>
          <cell r="M1778" t="str">
            <v>SG</v>
          </cell>
          <cell r="N1778" t="str">
            <v>EXP</v>
          </cell>
          <cell r="O1778" t="str">
            <v>PH620</v>
          </cell>
          <cell r="P1778" t="str">
            <v>4820</v>
          </cell>
          <cell r="Q1778" t="str">
            <v>Other Services</v>
          </cell>
          <cell r="R1778" t="str">
            <v>Other Expenditures</v>
          </cell>
          <cell r="S1778" t="str">
            <v>Non Salary</v>
          </cell>
        </row>
        <row r="1779">
          <cell r="A1779" t="str">
            <v>PH3520</v>
          </cell>
          <cell r="E1779">
            <v>0</v>
          </cell>
          <cell r="F1779">
            <v>0</v>
          </cell>
          <cell r="G1779">
            <v>0</v>
          </cell>
          <cell r="H1779">
            <v>113.28</v>
          </cell>
          <cell r="I1779">
            <v>113.28</v>
          </cell>
          <cell r="J1779">
            <v>11800</v>
          </cell>
          <cell r="L1779">
            <v>41364</v>
          </cell>
          <cell r="M1779" t="str">
            <v>SG</v>
          </cell>
          <cell r="N1779" t="str">
            <v>EXP</v>
          </cell>
          <cell r="O1779" t="str">
            <v>PH620</v>
          </cell>
          <cell r="P1779" t="str">
            <v>7030</v>
          </cell>
          <cell r="Q1779" t="str">
            <v>IDC's</v>
          </cell>
          <cell r="R1779" t="str">
            <v>Other Expenditures</v>
          </cell>
          <cell r="S1779" t="str">
            <v>Non Salary</v>
          </cell>
        </row>
        <row r="1780">
          <cell r="A1780" t="str">
            <v>PH3520</v>
          </cell>
          <cell r="E1780">
            <v>0</v>
          </cell>
          <cell r="F1780">
            <v>0</v>
          </cell>
          <cell r="G1780">
            <v>0</v>
          </cell>
          <cell r="H1780">
            <v>335.58</v>
          </cell>
          <cell r="I1780">
            <v>335.58</v>
          </cell>
          <cell r="J1780">
            <v>1700</v>
          </cell>
          <cell r="L1780">
            <v>41364</v>
          </cell>
          <cell r="M1780" t="str">
            <v>SG</v>
          </cell>
          <cell r="N1780" t="str">
            <v>EXP</v>
          </cell>
          <cell r="O1780" t="str">
            <v>PH620</v>
          </cell>
          <cell r="P1780" t="str">
            <v>7035</v>
          </cell>
          <cell r="Q1780" t="str">
            <v>IDC's</v>
          </cell>
          <cell r="R1780" t="str">
            <v>Other Expenditures</v>
          </cell>
          <cell r="S1780" t="str">
            <v>Non Salary</v>
          </cell>
        </row>
        <row r="1781">
          <cell r="A1781" t="str">
            <v>PH3520</v>
          </cell>
          <cell r="E1781">
            <v>291</v>
          </cell>
          <cell r="F1781">
            <v>0</v>
          </cell>
          <cell r="G1781">
            <v>291</v>
          </cell>
          <cell r="H1781">
            <v>0</v>
          </cell>
          <cell r="I1781">
            <v>-291</v>
          </cell>
          <cell r="J1781">
            <v>0</v>
          </cell>
          <cell r="L1781">
            <v>41364</v>
          </cell>
          <cell r="M1781" t="str">
            <v>SG</v>
          </cell>
          <cell r="N1781" t="str">
            <v>EXP</v>
          </cell>
          <cell r="O1781" t="str">
            <v>PH620</v>
          </cell>
          <cell r="P1781" t="str">
            <v>7097</v>
          </cell>
          <cell r="Q1781" t="str">
            <v>IDC's</v>
          </cell>
          <cell r="R1781" t="str">
            <v>Other Expenditures</v>
          </cell>
          <cell r="S1781" t="str">
            <v>Non Salary</v>
          </cell>
        </row>
        <row r="1782">
          <cell r="A1782" t="str">
            <v>PH3520</v>
          </cell>
          <cell r="E1782">
            <v>-412836.27</v>
          </cell>
          <cell r="F1782">
            <v>0</v>
          </cell>
          <cell r="G1782">
            <v>-412836.27</v>
          </cell>
          <cell r="H1782">
            <v>-422296.3</v>
          </cell>
          <cell r="I1782">
            <v>-9460.0300000000007</v>
          </cell>
          <cell r="J1782">
            <v>-1412743.56</v>
          </cell>
          <cell r="L1782">
            <v>41364</v>
          </cell>
          <cell r="M1782" t="str">
            <v>SG</v>
          </cell>
          <cell r="N1782" t="str">
            <v>REV</v>
          </cell>
          <cell r="O1782" t="str">
            <v>PH620</v>
          </cell>
          <cell r="P1782" t="str">
            <v>8010</v>
          </cell>
          <cell r="Q1782" t="str">
            <v>Grants and Subsidies</v>
          </cell>
          <cell r="R1782" t="str">
            <v>Revenue</v>
          </cell>
          <cell r="S1782" t="str">
            <v>Non Salary</v>
          </cell>
        </row>
        <row r="1783">
          <cell r="A1783" t="str">
            <v>PH3521</v>
          </cell>
          <cell r="E1783">
            <v>856190.39</v>
          </cell>
          <cell r="F1783">
            <v>0</v>
          </cell>
          <cell r="G1783">
            <v>856190.39</v>
          </cell>
          <cell r="H1783">
            <v>799537.48</v>
          </cell>
          <cell r="I1783">
            <v>-56652.91</v>
          </cell>
          <cell r="J1783">
            <v>2745780.03</v>
          </cell>
          <cell r="L1783">
            <v>41364</v>
          </cell>
          <cell r="M1783" t="str">
            <v>SG</v>
          </cell>
          <cell r="N1783" t="str">
            <v>EXP</v>
          </cell>
          <cell r="O1783" t="str">
            <v>PH620</v>
          </cell>
          <cell r="P1783" t="str">
            <v>1015</v>
          </cell>
          <cell r="Q1783" t="str">
            <v>Salaries &amp; Benefits</v>
          </cell>
          <cell r="R1783" t="str">
            <v>Other Expenditures</v>
          </cell>
          <cell r="S1783" t="str">
            <v>Salaries &amp; Benefits</v>
          </cell>
        </row>
        <row r="1784">
          <cell r="A1784" t="str">
            <v>PH3521</v>
          </cell>
          <cell r="E1784">
            <v>0</v>
          </cell>
          <cell r="F1784">
            <v>0</v>
          </cell>
          <cell r="G1784">
            <v>0</v>
          </cell>
          <cell r="H1784">
            <v>1280.8399999999999</v>
          </cell>
          <cell r="I1784">
            <v>1280.8399999999999</v>
          </cell>
          <cell r="J1784">
            <v>4400</v>
          </cell>
          <cell r="L1784">
            <v>41364</v>
          </cell>
          <cell r="M1784" t="str">
            <v>SG</v>
          </cell>
          <cell r="N1784" t="str">
            <v>EXP</v>
          </cell>
          <cell r="O1784" t="str">
            <v>PH620</v>
          </cell>
          <cell r="P1784" t="str">
            <v>1025</v>
          </cell>
          <cell r="Q1784" t="str">
            <v>Salaries &amp; Benefits</v>
          </cell>
          <cell r="R1784" t="str">
            <v>Other Expenditures</v>
          </cell>
          <cell r="S1784" t="str">
            <v>Overtime</v>
          </cell>
        </row>
        <row r="1785">
          <cell r="A1785" t="str">
            <v>PH3521</v>
          </cell>
          <cell r="E1785">
            <v>7932.75</v>
          </cell>
          <cell r="F1785">
            <v>0</v>
          </cell>
          <cell r="G1785">
            <v>7932.75</v>
          </cell>
          <cell r="H1785">
            <v>2481.58</v>
          </cell>
          <cell r="I1785">
            <v>-5451.17</v>
          </cell>
          <cell r="J1785">
            <v>2481.58</v>
          </cell>
          <cell r="L1785">
            <v>41364</v>
          </cell>
          <cell r="M1785" t="str">
            <v>SG</v>
          </cell>
          <cell r="N1785" t="str">
            <v>EXP</v>
          </cell>
          <cell r="O1785" t="str">
            <v>PH620</v>
          </cell>
          <cell r="P1785" t="str">
            <v>1050</v>
          </cell>
          <cell r="Q1785" t="str">
            <v>Salaries &amp; Benefits</v>
          </cell>
          <cell r="R1785" t="str">
            <v>Other Expenditures</v>
          </cell>
          <cell r="S1785" t="str">
            <v>Salaries &amp; Benefits</v>
          </cell>
        </row>
        <row r="1786">
          <cell r="A1786" t="str">
            <v>PH3521</v>
          </cell>
          <cell r="E1786">
            <v>0</v>
          </cell>
          <cell r="F1786">
            <v>0</v>
          </cell>
          <cell r="G1786">
            <v>0</v>
          </cell>
          <cell r="H1786">
            <v>-50564</v>
          </cell>
          <cell r="I1786">
            <v>-50564</v>
          </cell>
          <cell r="J1786">
            <v>-166879.42000000001</v>
          </cell>
          <cell r="L1786">
            <v>41364</v>
          </cell>
          <cell r="M1786" t="str">
            <v>SG</v>
          </cell>
          <cell r="N1786" t="str">
            <v>EXP</v>
          </cell>
          <cell r="O1786" t="str">
            <v>PH620</v>
          </cell>
          <cell r="P1786" t="str">
            <v>1520</v>
          </cell>
          <cell r="Q1786" t="str">
            <v>Salaries &amp; Benefits</v>
          </cell>
          <cell r="R1786" t="str">
            <v>Other Expenditures</v>
          </cell>
          <cell r="S1786" t="str">
            <v>Gapping</v>
          </cell>
        </row>
        <row r="1787">
          <cell r="A1787" t="str">
            <v>PH3521</v>
          </cell>
          <cell r="E1787">
            <v>42319.86</v>
          </cell>
          <cell r="F1787">
            <v>0</v>
          </cell>
          <cell r="G1787">
            <v>42319.86</v>
          </cell>
          <cell r="H1787">
            <v>38555.519999999997</v>
          </cell>
          <cell r="I1787">
            <v>-3764.34</v>
          </cell>
          <cell r="J1787">
            <v>132408</v>
          </cell>
          <cell r="L1787">
            <v>41364</v>
          </cell>
          <cell r="M1787" t="str">
            <v>SG</v>
          </cell>
          <cell r="N1787" t="str">
            <v>EXP</v>
          </cell>
          <cell r="O1787" t="str">
            <v>PH620</v>
          </cell>
          <cell r="P1787" t="str">
            <v>1711</v>
          </cell>
          <cell r="Q1787" t="str">
            <v>Salaries &amp; Benefits</v>
          </cell>
          <cell r="R1787" t="str">
            <v>Other Expenditures</v>
          </cell>
          <cell r="S1787" t="str">
            <v>Salaries &amp; Benefits</v>
          </cell>
        </row>
        <row r="1788">
          <cell r="A1788" t="str">
            <v>PH3521</v>
          </cell>
          <cell r="E1788">
            <v>20266.82</v>
          </cell>
          <cell r="F1788">
            <v>0</v>
          </cell>
          <cell r="G1788">
            <v>20266.82</v>
          </cell>
          <cell r="H1788">
            <v>18169.96</v>
          </cell>
          <cell r="I1788">
            <v>-2096.86</v>
          </cell>
          <cell r="J1788">
            <v>62400</v>
          </cell>
          <cell r="L1788">
            <v>41364</v>
          </cell>
          <cell r="M1788" t="str">
            <v>SG</v>
          </cell>
          <cell r="N1788" t="str">
            <v>EXP</v>
          </cell>
          <cell r="O1788" t="str">
            <v>PH620</v>
          </cell>
          <cell r="P1788" t="str">
            <v>1712</v>
          </cell>
          <cell r="Q1788" t="str">
            <v>Salaries &amp; Benefits</v>
          </cell>
          <cell r="R1788" t="str">
            <v>Other Expenditures</v>
          </cell>
          <cell r="S1788" t="str">
            <v>Salaries &amp; Benefits</v>
          </cell>
        </row>
        <row r="1789">
          <cell r="A1789" t="str">
            <v>PH3521</v>
          </cell>
          <cell r="E1789">
            <v>18316.990000000002</v>
          </cell>
          <cell r="F1789">
            <v>0</v>
          </cell>
          <cell r="G1789">
            <v>18316.990000000002</v>
          </cell>
          <cell r="H1789">
            <v>15600.73</v>
          </cell>
          <cell r="I1789">
            <v>-2716.26</v>
          </cell>
          <cell r="J1789">
            <v>53336.99</v>
          </cell>
          <cell r="L1789">
            <v>41364</v>
          </cell>
          <cell r="M1789" t="str">
            <v>SG</v>
          </cell>
          <cell r="N1789" t="str">
            <v>EXP</v>
          </cell>
          <cell r="O1789" t="str">
            <v>PH620</v>
          </cell>
          <cell r="P1789" t="str">
            <v>1720</v>
          </cell>
          <cell r="Q1789" t="str">
            <v>Salaries &amp; Benefits</v>
          </cell>
          <cell r="R1789" t="str">
            <v>Other Expenditures</v>
          </cell>
          <cell r="S1789" t="str">
            <v>Salaries &amp; Benefits</v>
          </cell>
        </row>
        <row r="1790">
          <cell r="A1790" t="str">
            <v>PH3521</v>
          </cell>
          <cell r="E1790">
            <v>5884.05</v>
          </cell>
          <cell r="F1790">
            <v>0</v>
          </cell>
          <cell r="G1790">
            <v>5884.05</v>
          </cell>
          <cell r="H1790">
            <v>5814.68</v>
          </cell>
          <cell r="I1790">
            <v>-69.37</v>
          </cell>
          <cell r="J1790">
            <v>19969.59</v>
          </cell>
          <cell r="L1790">
            <v>41364</v>
          </cell>
          <cell r="M1790" t="str">
            <v>SG</v>
          </cell>
          <cell r="N1790" t="str">
            <v>EXP</v>
          </cell>
          <cell r="O1790" t="str">
            <v>PH620</v>
          </cell>
          <cell r="P1790" t="str">
            <v>1730</v>
          </cell>
          <cell r="Q1790" t="str">
            <v>Salaries &amp; Benefits</v>
          </cell>
          <cell r="R1790" t="str">
            <v>Other Expenditures</v>
          </cell>
          <cell r="S1790" t="str">
            <v>Salaries &amp; Benefits</v>
          </cell>
        </row>
        <row r="1791">
          <cell r="A1791" t="str">
            <v>PH3521</v>
          </cell>
          <cell r="E1791">
            <v>22900.03</v>
          </cell>
          <cell r="F1791">
            <v>0</v>
          </cell>
          <cell r="G1791">
            <v>22900.03</v>
          </cell>
          <cell r="H1791">
            <v>22524.47</v>
          </cell>
          <cell r="I1791">
            <v>-375.56</v>
          </cell>
          <cell r="J1791">
            <v>37740.42</v>
          </cell>
          <cell r="L1791">
            <v>41364</v>
          </cell>
          <cell r="M1791" t="str">
            <v>SG</v>
          </cell>
          <cell r="N1791" t="str">
            <v>EXP</v>
          </cell>
          <cell r="O1791" t="str">
            <v>PH620</v>
          </cell>
          <cell r="P1791" t="str">
            <v>1740</v>
          </cell>
          <cell r="Q1791" t="str">
            <v>Salaries &amp; Benefits</v>
          </cell>
          <cell r="R1791" t="str">
            <v>Other Expenditures</v>
          </cell>
          <cell r="S1791" t="str">
            <v>Salaries &amp; Benefits</v>
          </cell>
        </row>
        <row r="1792">
          <cell r="A1792" t="str">
            <v>PH3521</v>
          </cell>
          <cell r="E1792">
            <v>1054.6199999999999</v>
          </cell>
          <cell r="F1792">
            <v>0</v>
          </cell>
          <cell r="G1792">
            <v>1054.6199999999999</v>
          </cell>
          <cell r="H1792">
            <v>1128.93</v>
          </cell>
          <cell r="I1792">
            <v>74.31</v>
          </cell>
          <cell r="J1792">
            <v>2196.5300000000002</v>
          </cell>
          <cell r="L1792">
            <v>41364</v>
          </cell>
          <cell r="M1792" t="str">
            <v>SG</v>
          </cell>
          <cell r="N1792" t="str">
            <v>EXP</v>
          </cell>
          <cell r="O1792" t="str">
            <v>PH620</v>
          </cell>
          <cell r="P1792" t="str">
            <v>1745</v>
          </cell>
          <cell r="Q1792" t="str">
            <v>Salaries &amp; Benefits</v>
          </cell>
          <cell r="R1792" t="str">
            <v>Other Expenditures</v>
          </cell>
          <cell r="S1792" t="str">
            <v>Salaries &amp; Benefits</v>
          </cell>
        </row>
        <row r="1793">
          <cell r="A1793" t="str">
            <v>PH3521</v>
          </cell>
          <cell r="E1793">
            <v>16692.419999999998</v>
          </cell>
          <cell r="F1793">
            <v>0</v>
          </cell>
          <cell r="G1793">
            <v>16692.419999999998</v>
          </cell>
          <cell r="H1793">
            <v>15591.04</v>
          </cell>
          <cell r="I1793">
            <v>-1101.3800000000001</v>
          </cell>
          <cell r="J1793">
            <v>53542.63</v>
          </cell>
          <cell r="L1793">
            <v>41364</v>
          </cell>
          <cell r="M1793" t="str">
            <v>SG</v>
          </cell>
          <cell r="N1793" t="str">
            <v>EXP</v>
          </cell>
          <cell r="O1793" t="str">
            <v>PH620</v>
          </cell>
          <cell r="P1793" t="str">
            <v>1750</v>
          </cell>
          <cell r="Q1793" t="str">
            <v>Salaries &amp; Benefits</v>
          </cell>
          <cell r="R1793" t="str">
            <v>Other Expenditures</v>
          </cell>
          <cell r="S1793" t="str">
            <v>Salaries &amp; Benefits</v>
          </cell>
        </row>
        <row r="1794">
          <cell r="A1794" t="str">
            <v>PH3521</v>
          </cell>
          <cell r="E1794">
            <v>47082.07</v>
          </cell>
          <cell r="F1794">
            <v>0</v>
          </cell>
          <cell r="G1794">
            <v>47082.07</v>
          </cell>
          <cell r="H1794">
            <v>48862.63</v>
          </cell>
          <cell r="I1794">
            <v>1780.56</v>
          </cell>
          <cell r="J1794">
            <v>83041.2</v>
          </cell>
          <cell r="L1794">
            <v>41364</v>
          </cell>
          <cell r="M1794" t="str">
            <v>SG</v>
          </cell>
          <cell r="N1794" t="str">
            <v>EXP</v>
          </cell>
          <cell r="O1794" t="str">
            <v>PH620</v>
          </cell>
          <cell r="P1794" t="str">
            <v>1760</v>
          </cell>
          <cell r="Q1794" t="str">
            <v>Salaries &amp; Benefits</v>
          </cell>
          <cell r="R1794" t="str">
            <v>Other Expenditures</v>
          </cell>
          <cell r="S1794" t="str">
            <v>Salaries &amp; Benefits</v>
          </cell>
        </row>
        <row r="1795">
          <cell r="A1795" t="str">
            <v>PH3521</v>
          </cell>
          <cell r="E1795">
            <v>83201.22</v>
          </cell>
          <cell r="F1795">
            <v>0</v>
          </cell>
          <cell r="G1795">
            <v>83201.22</v>
          </cell>
          <cell r="H1795">
            <v>85149.48</v>
          </cell>
          <cell r="I1795">
            <v>1948.26</v>
          </cell>
          <cell r="J1795">
            <v>292420.98</v>
          </cell>
          <cell r="L1795">
            <v>41364</v>
          </cell>
          <cell r="M1795" t="str">
            <v>SG</v>
          </cell>
          <cell r="N1795" t="str">
            <v>EXP</v>
          </cell>
          <cell r="O1795" t="str">
            <v>PH620</v>
          </cell>
          <cell r="P1795" t="str">
            <v>1770</v>
          </cell>
          <cell r="Q1795" t="str">
            <v>Salaries &amp; Benefits</v>
          </cell>
          <cell r="R1795" t="str">
            <v>Other Expenditures</v>
          </cell>
          <cell r="S1795" t="str">
            <v>Salaries &amp; Benefits</v>
          </cell>
        </row>
        <row r="1796">
          <cell r="A1796" t="str">
            <v>PH3521</v>
          </cell>
          <cell r="E1796">
            <v>2272.41</v>
          </cell>
          <cell r="F1796">
            <v>0</v>
          </cell>
          <cell r="G1796">
            <v>2272.41</v>
          </cell>
          <cell r="H1796">
            <v>0</v>
          </cell>
          <cell r="I1796">
            <v>-2272.41</v>
          </cell>
          <cell r="J1796">
            <v>0</v>
          </cell>
          <cell r="L1796">
            <v>41364</v>
          </cell>
          <cell r="M1796" t="str">
            <v>SG</v>
          </cell>
          <cell r="N1796" t="str">
            <v>EXP</v>
          </cell>
          <cell r="O1796" t="str">
            <v>PH620</v>
          </cell>
          <cell r="P1796" t="str">
            <v>1840</v>
          </cell>
          <cell r="Q1796" t="str">
            <v>Salaries &amp; Benefits</v>
          </cell>
          <cell r="R1796" t="str">
            <v>Other Expenditures</v>
          </cell>
          <cell r="S1796" t="str">
            <v>Salaries &amp; Benefits</v>
          </cell>
        </row>
        <row r="1797">
          <cell r="A1797" t="str">
            <v>PH3521</v>
          </cell>
          <cell r="E1797">
            <v>39.590000000000003</v>
          </cell>
          <cell r="F1797">
            <v>0</v>
          </cell>
          <cell r="G1797">
            <v>39.590000000000003</v>
          </cell>
          <cell r="H1797">
            <v>199.42</v>
          </cell>
          <cell r="I1797">
            <v>159.83000000000001</v>
          </cell>
          <cell r="J1797">
            <v>787.58</v>
          </cell>
          <cell r="L1797">
            <v>41364</v>
          </cell>
          <cell r="M1797" t="str">
            <v>SG</v>
          </cell>
          <cell r="N1797" t="str">
            <v>EXP</v>
          </cell>
          <cell r="O1797" t="str">
            <v>PH620</v>
          </cell>
          <cell r="P1797" t="str">
            <v>2010</v>
          </cell>
          <cell r="Q1797" t="str">
            <v>Office Supplies</v>
          </cell>
          <cell r="R1797" t="str">
            <v>Other Expenditures</v>
          </cell>
          <cell r="S1797" t="str">
            <v>Non Salary</v>
          </cell>
        </row>
        <row r="1798">
          <cell r="A1798" t="str">
            <v>PH3521</v>
          </cell>
          <cell r="E1798">
            <v>86.51</v>
          </cell>
          <cell r="F1798">
            <v>17.5</v>
          </cell>
          <cell r="G1798">
            <v>104.01</v>
          </cell>
          <cell r="H1798">
            <v>1054.4000000000001</v>
          </cell>
          <cell r="I1798">
            <v>950.39</v>
          </cell>
          <cell r="J1798">
            <v>4164.3</v>
          </cell>
          <cell r="L1798">
            <v>41364</v>
          </cell>
          <cell r="M1798" t="str">
            <v>SG</v>
          </cell>
          <cell r="N1798" t="str">
            <v>EXP</v>
          </cell>
          <cell r="O1798" t="str">
            <v>PH620</v>
          </cell>
          <cell r="P1798" t="str">
            <v>2600</v>
          </cell>
          <cell r="Q1798" t="str">
            <v>Other Supplies</v>
          </cell>
          <cell r="R1798" t="str">
            <v>Other Expenditures</v>
          </cell>
          <cell r="S1798" t="str">
            <v>Non Salary</v>
          </cell>
        </row>
        <row r="1799">
          <cell r="A1799" t="str">
            <v>PH3521</v>
          </cell>
          <cell r="E1799">
            <v>0</v>
          </cell>
          <cell r="F1799">
            <v>0</v>
          </cell>
          <cell r="G1799">
            <v>0</v>
          </cell>
          <cell r="H1799">
            <v>8.11</v>
          </cell>
          <cell r="I1799">
            <v>8.11</v>
          </cell>
          <cell r="J1799">
            <v>32</v>
          </cell>
          <cell r="L1799">
            <v>41364</v>
          </cell>
          <cell r="M1799" t="str">
            <v>SG</v>
          </cell>
          <cell r="N1799" t="str">
            <v>EXP</v>
          </cell>
          <cell r="O1799" t="str">
            <v>PH620</v>
          </cell>
          <cell r="P1799" t="str">
            <v>2741</v>
          </cell>
          <cell r="Q1799" t="str">
            <v>Other Supplies</v>
          </cell>
          <cell r="R1799" t="str">
            <v>Other Expenditures</v>
          </cell>
          <cell r="S1799" t="str">
            <v>Non Salary</v>
          </cell>
        </row>
        <row r="1800">
          <cell r="A1800" t="str">
            <v>PH3521</v>
          </cell>
          <cell r="E1800">
            <v>22.01</v>
          </cell>
          <cell r="F1800">
            <v>0</v>
          </cell>
          <cell r="G1800">
            <v>22.01</v>
          </cell>
          <cell r="H1800">
            <v>208.64</v>
          </cell>
          <cell r="I1800">
            <v>186.63</v>
          </cell>
          <cell r="J1800">
            <v>824.01</v>
          </cell>
          <cell r="L1800">
            <v>41364</v>
          </cell>
          <cell r="M1800" t="str">
            <v>SG</v>
          </cell>
          <cell r="N1800" t="str">
            <v>EXP</v>
          </cell>
          <cell r="O1800" t="str">
            <v>PH620</v>
          </cell>
          <cell r="P1800" t="str">
            <v>2750</v>
          </cell>
          <cell r="Q1800" t="str">
            <v>Other Supplies</v>
          </cell>
          <cell r="R1800" t="str">
            <v>Other Expenditures</v>
          </cell>
          <cell r="S1800" t="str">
            <v>Non Salary</v>
          </cell>
        </row>
        <row r="1801">
          <cell r="A1801" t="str">
            <v>PH3521</v>
          </cell>
          <cell r="E1801">
            <v>2258.15</v>
          </cell>
          <cell r="F1801">
            <v>904.5</v>
          </cell>
          <cell r="G1801">
            <v>3162.65</v>
          </cell>
          <cell r="H1801">
            <v>1222.47</v>
          </cell>
          <cell r="I1801">
            <v>-1940.18</v>
          </cell>
          <cell r="J1801">
            <v>4828.04</v>
          </cell>
          <cell r="L1801">
            <v>41364</v>
          </cell>
          <cell r="M1801" t="str">
            <v>SG</v>
          </cell>
          <cell r="N1801" t="str">
            <v>EXP</v>
          </cell>
          <cell r="O1801" t="str">
            <v>PH620</v>
          </cell>
          <cell r="P1801" t="str">
            <v>2790</v>
          </cell>
          <cell r="Q1801" t="str">
            <v>Other Supplies</v>
          </cell>
          <cell r="R1801" t="str">
            <v>Other Expenditures</v>
          </cell>
          <cell r="S1801" t="str">
            <v>Non Salary</v>
          </cell>
        </row>
        <row r="1802">
          <cell r="A1802" t="str">
            <v>PH3521</v>
          </cell>
          <cell r="E1802">
            <v>0</v>
          </cell>
          <cell r="F1802">
            <v>147.5</v>
          </cell>
          <cell r="G1802">
            <v>147.5</v>
          </cell>
          <cell r="H1802">
            <v>144499.4</v>
          </cell>
          <cell r="I1802">
            <v>144351.9</v>
          </cell>
          <cell r="J1802">
            <v>478000</v>
          </cell>
          <cell r="L1802">
            <v>41364</v>
          </cell>
          <cell r="M1802" t="str">
            <v>SG</v>
          </cell>
          <cell r="N1802" t="str">
            <v>EXP</v>
          </cell>
          <cell r="O1802" t="str">
            <v>PH620</v>
          </cell>
          <cell r="P1802" t="str">
            <v>2823</v>
          </cell>
          <cell r="Q1802" t="str">
            <v>Other Supplies</v>
          </cell>
          <cell r="R1802" t="str">
            <v>Other Expenditures</v>
          </cell>
          <cell r="S1802" t="str">
            <v>Non Salary</v>
          </cell>
        </row>
        <row r="1803">
          <cell r="A1803" t="str">
            <v>PH3521</v>
          </cell>
          <cell r="E1803">
            <v>51.26</v>
          </cell>
          <cell r="F1803">
            <v>0</v>
          </cell>
          <cell r="G1803">
            <v>51.26</v>
          </cell>
          <cell r="H1803">
            <v>0</v>
          </cell>
          <cell r="I1803">
            <v>-51.26</v>
          </cell>
          <cell r="J1803">
            <v>0</v>
          </cell>
          <cell r="L1803">
            <v>41364</v>
          </cell>
          <cell r="M1803" t="str">
            <v>SG</v>
          </cell>
          <cell r="N1803" t="str">
            <v>EXP</v>
          </cell>
          <cell r="O1803" t="str">
            <v>PH620</v>
          </cell>
          <cell r="P1803" t="str">
            <v>2999</v>
          </cell>
          <cell r="Q1803" t="str">
            <v>Other Supplies</v>
          </cell>
          <cell r="R1803" t="str">
            <v>Other Expenditures</v>
          </cell>
          <cell r="S1803" t="str">
            <v>Non Salary</v>
          </cell>
        </row>
        <row r="1804">
          <cell r="A1804" t="str">
            <v>PH3521</v>
          </cell>
          <cell r="E1804">
            <v>1148.83</v>
          </cell>
          <cell r="F1804">
            <v>1521.02</v>
          </cell>
          <cell r="G1804">
            <v>2669.85</v>
          </cell>
          <cell r="H1804">
            <v>0</v>
          </cell>
          <cell r="I1804">
            <v>-2669.85</v>
          </cell>
          <cell r="J1804">
            <v>0</v>
          </cell>
          <cell r="L1804">
            <v>41364</v>
          </cell>
          <cell r="M1804" t="str">
            <v>SG</v>
          </cell>
          <cell r="N1804" t="str">
            <v>EXP</v>
          </cell>
          <cell r="O1804" t="str">
            <v>PH620</v>
          </cell>
          <cell r="P1804" t="str">
            <v>3310</v>
          </cell>
          <cell r="Q1804" t="str">
            <v>Furniture &amp; Furnishings</v>
          </cell>
          <cell r="R1804" t="str">
            <v>Other Expenditures</v>
          </cell>
          <cell r="S1804" t="str">
            <v>Non Salary</v>
          </cell>
        </row>
        <row r="1805">
          <cell r="A1805" t="str">
            <v>PH3521</v>
          </cell>
          <cell r="E1805">
            <v>-67.540000000000006</v>
          </cell>
          <cell r="F1805">
            <v>3568.62</v>
          </cell>
          <cell r="G1805">
            <v>3501.08</v>
          </cell>
          <cell r="H1805">
            <v>42.54</v>
          </cell>
          <cell r="I1805">
            <v>-3458.54</v>
          </cell>
          <cell r="J1805">
            <v>293.56</v>
          </cell>
          <cell r="L1805">
            <v>41364</v>
          </cell>
          <cell r="M1805" t="str">
            <v>SG</v>
          </cell>
          <cell r="N1805" t="str">
            <v>EXP</v>
          </cell>
          <cell r="O1805" t="str">
            <v>PH620</v>
          </cell>
          <cell r="P1805" t="str">
            <v>4086</v>
          </cell>
          <cell r="Q1805" t="str">
            <v>Professional &amp; Technical</v>
          </cell>
          <cell r="R1805" t="str">
            <v>Other Expenditures</v>
          </cell>
          <cell r="S1805" t="str">
            <v>Non Salary</v>
          </cell>
        </row>
        <row r="1806">
          <cell r="A1806" t="str">
            <v>PH3521</v>
          </cell>
          <cell r="E1806">
            <v>1242.54</v>
          </cell>
          <cell r="F1806">
            <v>355.28</v>
          </cell>
          <cell r="G1806">
            <v>1597.82</v>
          </cell>
          <cell r="H1806">
            <v>1250.27</v>
          </cell>
          <cell r="I1806">
            <v>-347.55</v>
          </cell>
          <cell r="J1806">
            <v>8628.5</v>
          </cell>
          <cell r="L1806">
            <v>41364</v>
          </cell>
          <cell r="M1806" t="str">
            <v>SG</v>
          </cell>
          <cell r="N1806" t="str">
            <v>EXP</v>
          </cell>
          <cell r="O1806" t="str">
            <v>PH620</v>
          </cell>
          <cell r="P1806" t="str">
            <v>4110</v>
          </cell>
          <cell r="Q1806" t="str">
            <v>Professional &amp; Technical</v>
          </cell>
          <cell r="R1806" t="str">
            <v>Other Expenditures</v>
          </cell>
          <cell r="S1806" t="str">
            <v>Non Salary</v>
          </cell>
        </row>
        <row r="1807">
          <cell r="A1807" t="str">
            <v>PH3521</v>
          </cell>
          <cell r="E1807">
            <v>1025</v>
          </cell>
          <cell r="F1807">
            <v>0</v>
          </cell>
          <cell r="G1807">
            <v>1025</v>
          </cell>
          <cell r="H1807">
            <v>0</v>
          </cell>
          <cell r="I1807">
            <v>-1025</v>
          </cell>
          <cell r="J1807">
            <v>0</v>
          </cell>
          <cell r="L1807">
            <v>41364</v>
          </cell>
          <cell r="M1807" t="str">
            <v>SG</v>
          </cell>
          <cell r="N1807" t="str">
            <v>EXP</v>
          </cell>
          <cell r="O1807" t="str">
            <v>PH620</v>
          </cell>
          <cell r="P1807" t="str">
            <v>4133</v>
          </cell>
          <cell r="Q1807" t="str">
            <v>Professional &amp; Technical</v>
          </cell>
          <cell r="R1807" t="str">
            <v>Other Expenditures</v>
          </cell>
          <cell r="S1807" t="str">
            <v>Non Salary</v>
          </cell>
        </row>
        <row r="1808">
          <cell r="A1808" t="str">
            <v>PH3521</v>
          </cell>
          <cell r="E1808">
            <v>0</v>
          </cell>
          <cell r="F1808">
            <v>0</v>
          </cell>
          <cell r="G1808">
            <v>0</v>
          </cell>
          <cell r="H1808">
            <v>44.33</v>
          </cell>
          <cell r="I1808">
            <v>44.33</v>
          </cell>
          <cell r="J1808">
            <v>306</v>
          </cell>
          <cell r="L1808">
            <v>41364</v>
          </cell>
          <cell r="M1808" t="str">
            <v>SG</v>
          </cell>
          <cell r="N1808" t="str">
            <v>EXP</v>
          </cell>
          <cell r="O1808" t="str">
            <v>PH620</v>
          </cell>
          <cell r="P1808" t="str">
            <v>4205</v>
          </cell>
          <cell r="Q1808" t="str">
            <v>Business Travel Expenses</v>
          </cell>
          <cell r="R1808" t="str">
            <v>Other Expenditures</v>
          </cell>
          <cell r="S1808" t="str">
            <v>Non Salary</v>
          </cell>
        </row>
        <row r="1809">
          <cell r="A1809" t="str">
            <v>PH3521</v>
          </cell>
          <cell r="E1809">
            <v>992.75</v>
          </cell>
          <cell r="F1809">
            <v>0</v>
          </cell>
          <cell r="G1809">
            <v>992.75</v>
          </cell>
          <cell r="H1809">
            <v>295.58999999999997</v>
          </cell>
          <cell r="I1809">
            <v>-697.16</v>
          </cell>
          <cell r="J1809">
            <v>2040</v>
          </cell>
          <cell r="L1809">
            <v>41364</v>
          </cell>
          <cell r="M1809" t="str">
            <v>SG</v>
          </cell>
          <cell r="N1809" t="str">
            <v>EXP</v>
          </cell>
          <cell r="O1809" t="str">
            <v>PH620</v>
          </cell>
          <cell r="P1809" t="str">
            <v>4225</v>
          </cell>
          <cell r="Q1809" t="str">
            <v>Business Travel Expenses</v>
          </cell>
          <cell r="R1809" t="str">
            <v>Other Expenditures</v>
          </cell>
          <cell r="S1809" t="str">
            <v>Non Salary</v>
          </cell>
        </row>
        <row r="1810">
          <cell r="A1810" t="str">
            <v>PH3521</v>
          </cell>
          <cell r="E1810">
            <v>0</v>
          </cell>
          <cell r="F1810">
            <v>0</v>
          </cell>
          <cell r="G1810">
            <v>0</v>
          </cell>
          <cell r="H1810">
            <v>162.58000000000001</v>
          </cell>
          <cell r="I1810">
            <v>162.58000000000001</v>
          </cell>
          <cell r="J1810">
            <v>1122</v>
          </cell>
          <cell r="L1810">
            <v>41364</v>
          </cell>
          <cell r="M1810" t="str">
            <v>SG</v>
          </cell>
          <cell r="N1810" t="str">
            <v>EXP</v>
          </cell>
          <cell r="O1810" t="str">
            <v>PH620</v>
          </cell>
          <cell r="P1810" t="str">
            <v>4251</v>
          </cell>
          <cell r="Q1810" t="str">
            <v>Conference Expenditures</v>
          </cell>
          <cell r="R1810" t="str">
            <v>Other Expenditures</v>
          </cell>
          <cell r="S1810" t="str">
            <v>Non Salary</v>
          </cell>
        </row>
        <row r="1811">
          <cell r="A1811" t="str">
            <v>PH3521</v>
          </cell>
          <cell r="E1811">
            <v>0</v>
          </cell>
          <cell r="F1811">
            <v>0</v>
          </cell>
          <cell r="G1811">
            <v>0</v>
          </cell>
          <cell r="H1811">
            <v>118.24</v>
          </cell>
          <cell r="I1811">
            <v>118.24</v>
          </cell>
          <cell r="J1811">
            <v>816</v>
          </cell>
          <cell r="L1811">
            <v>41364</v>
          </cell>
          <cell r="M1811" t="str">
            <v>SG</v>
          </cell>
          <cell r="N1811" t="str">
            <v>EXP</v>
          </cell>
          <cell r="O1811" t="str">
            <v>PH620</v>
          </cell>
          <cell r="P1811" t="str">
            <v>4252</v>
          </cell>
          <cell r="Q1811" t="str">
            <v>Conference Expenditures</v>
          </cell>
          <cell r="R1811" t="str">
            <v>Other Expenditures</v>
          </cell>
          <cell r="S1811" t="str">
            <v>Non Salary</v>
          </cell>
        </row>
        <row r="1812">
          <cell r="A1812" t="str">
            <v>PH3521</v>
          </cell>
          <cell r="E1812">
            <v>0</v>
          </cell>
          <cell r="F1812">
            <v>0</v>
          </cell>
          <cell r="G1812">
            <v>0</v>
          </cell>
          <cell r="H1812">
            <v>73.900000000000006</v>
          </cell>
          <cell r="I1812">
            <v>73.900000000000006</v>
          </cell>
          <cell r="J1812">
            <v>510</v>
          </cell>
          <cell r="L1812">
            <v>41364</v>
          </cell>
          <cell r="M1812" t="str">
            <v>SG</v>
          </cell>
          <cell r="N1812" t="str">
            <v>EXP</v>
          </cell>
          <cell r="O1812" t="str">
            <v>PH620</v>
          </cell>
          <cell r="P1812" t="str">
            <v>4255</v>
          </cell>
          <cell r="Q1812" t="str">
            <v>Conference Expenditures</v>
          </cell>
          <cell r="R1812" t="str">
            <v>Other Expenditures</v>
          </cell>
          <cell r="S1812" t="str">
            <v>Non Salary</v>
          </cell>
        </row>
        <row r="1813">
          <cell r="A1813" t="str">
            <v>PH3521</v>
          </cell>
          <cell r="E1813">
            <v>0</v>
          </cell>
          <cell r="F1813">
            <v>0</v>
          </cell>
          <cell r="G1813">
            <v>0</v>
          </cell>
          <cell r="H1813">
            <v>410.65</v>
          </cell>
          <cell r="I1813">
            <v>410.65</v>
          </cell>
          <cell r="J1813">
            <v>2834</v>
          </cell>
          <cell r="L1813">
            <v>41364</v>
          </cell>
          <cell r="M1813" t="str">
            <v>SG</v>
          </cell>
          <cell r="N1813" t="str">
            <v>EXP</v>
          </cell>
          <cell r="O1813" t="str">
            <v>PH620</v>
          </cell>
          <cell r="P1813" t="str">
            <v>4256</v>
          </cell>
          <cell r="Q1813" t="str">
            <v>Conference Expenditures</v>
          </cell>
          <cell r="R1813" t="str">
            <v>Other Expenditures</v>
          </cell>
          <cell r="S1813" t="str">
            <v>Non Salary</v>
          </cell>
        </row>
        <row r="1814">
          <cell r="A1814" t="str">
            <v>PH3521</v>
          </cell>
          <cell r="E1814">
            <v>315.16000000000003</v>
          </cell>
          <cell r="F1814">
            <v>9.16</v>
          </cell>
          <cell r="G1814">
            <v>324.32</v>
          </cell>
          <cell r="H1814">
            <v>2214.0100000000002</v>
          </cell>
          <cell r="I1814">
            <v>1889.69</v>
          </cell>
          <cell r="J1814">
            <v>5002.29</v>
          </cell>
          <cell r="L1814">
            <v>41364</v>
          </cell>
          <cell r="M1814" t="str">
            <v>SG</v>
          </cell>
          <cell r="N1814" t="str">
            <v>EXP</v>
          </cell>
          <cell r="O1814" t="str">
            <v>PH620</v>
          </cell>
          <cell r="P1814" t="str">
            <v>4310</v>
          </cell>
          <cell r="Q1814" t="str">
            <v>Training &amp; Development</v>
          </cell>
          <cell r="R1814" t="str">
            <v>Other Expenditures</v>
          </cell>
          <cell r="S1814" t="str">
            <v>Non Salary</v>
          </cell>
        </row>
        <row r="1815">
          <cell r="A1815" t="str">
            <v>PH3521</v>
          </cell>
          <cell r="E1815">
            <v>964.8</v>
          </cell>
          <cell r="F1815">
            <v>0</v>
          </cell>
          <cell r="G1815">
            <v>964.8</v>
          </cell>
          <cell r="H1815">
            <v>0</v>
          </cell>
          <cell r="I1815">
            <v>-964.8</v>
          </cell>
          <cell r="J1815">
            <v>0</v>
          </cell>
          <cell r="L1815">
            <v>41364</v>
          </cell>
          <cell r="M1815" t="str">
            <v>SG</v>
          </cell>
          <cell r="N1815" t="str">
            <v>EXP</v>
          </cell>
          <cell r="O1815" t="str">
            <v>PH620</v>
          </cell>
          <cell r="P1815" t="str">
            <v>4340</v>
          </cell>
          <cell r="Q1815" t="str">
            <v>Training &amp; Development</v>
          </cell>
          <cell r="R1815" t="str">
            <v>Other Expenditures</v>
          </cell>
          <cell r="S1815" t="str">
            <v>Non Salary</v>
          </cell>
        </row>
        <row r="1816">
          <cell r="A1816" t="str">
            <v>PH3521</v>
          </cell>
          <cell r="E1816">
            <v>1991.33</v>
          </cell>
          <cell r="F1816">
            <v>1043.75</v>
          </cell>
          <cell r="G1816">
            <v>3035.08</v>
          </cell>
          <cell r="H1816">
            <v>14892.73</v>
          </cell>
          <cell r="I1816">
            <v>11857.65</v>
          </cell>
          <cell r="J1816">
            <v>96268.45</v>
          </cell>
          <cell r="L1816">
            <v>41364</v>
          </cell>
          <cell r="M1816" t="str">
            <v>SG</v>
          </cell>
          <cell r="N1816" t="str">
            <v>EXP</v>
          </cell>
          <cell r="O1816" t="str">
            <v>PH620</v>
          </cell>
          <cell r="P1816" t="str">
            <v>4414</v>
          </cell>
          <cell r="Q1816" t="str">
            <v>Contracted Services</v>
          </cell>
          <cell r="R1816" t="str">
            <v>Other Expenditures</v>
          </cell>
          <cell r="S1816" t="str">
            <v>Non Salary</v>
          </cell>
        </row>
        <row r="1817">
          <cell r="A1817" t="str">
            <v>PH3521</v>
          </cell>
          <cell r="E1817">
            <v>0</v>
          </cell>
          <cell r="F1817">
            <v>0</v>
          </cell>
          <cell r="G1817">
            <v>0</v>
          </cell>
          <cell r="H1817">
            <v>39952.21</v>
          </cell>
          <cell r="I1817">
            <v>39952.21</v>
          </cell>
          <cell r="J1817">
            <v>122252.8</v>
          </cell>
          <cell r="L1817">
            <v>41364</v>
          </cell>
          <cell r="M1817" t="str">
            <v>SG</v>
          </cell>
          <cell r="N1817" t="str">
            <v>EXP</v>
          </cell>
          <cell r="O1817" t="str">
            <v>PH620</v>
          </cell>
          <cell r="P1817" t="str">
            <v>4424</v>
          </cell>
          <cell r="Q1817" t="str">
            <v>Contracted Services</v>
          </cell>
          <cell r="R1817" t="str">
            <v>Other Expenditures</v>
          </cell>
          <cell r="S1817" t="str">
            <v>Non Salary</v>
          </cell>
        </row>
        <row r="1818">
          <cell r="A1818" t="str">
            <v>PH3521</v>
          </cell>
          <cell r="E1818">
            <v>0</v>
          </cell>
          <cell r="F1818">
            <v>0</v>
          </cell>
          <cell r="G1818">
            <v>0</v>
          </cell>
          <cell r="H1818">
            <v>59.12</v>
          </cell>
          <cell r="I1818">
            <v>59.12</v>
          </cell>
          <cell r="J1818">
            <v>408</v>
          </cell>
          <cell r="L1818">
            <v>41364</v>
          </cell>
          <cell r="M1818" t="str">
            <v>SG</v>
          </cell>
          <cell r="N1818" t="str">
            <v>EXP</v>
          </cell>
          <cell r="O1818" t="str">
            <v>PH620</v>
          </cell>
          <cell r="P1818" t="str">
            <v>4690</v>
          </cell>
          <cell r="Q1818" t="str">
            <v>Insurance, Parking &amp; Metrage</v>
          </cell>
          <cell r="R1818" t="str">
            <v>Other Expenditures</v>
          </cell>
          <cell r="S1818" t="str">
            <v>Non Salary</v>
          </cell>
        </row>
        <row r="1819">
          <cell r="A1819" t="str">
            <v>PH3521</v>
          </cell>
          <cell r="E1819">
            <v>6039.39</v>
          </cell>
          <cell r="F1819">
            <v>0</v>
          </cell>
          <cell r="G1819">
            <v>6039.39</v>
          </cell>
          <cell r="H1819">
            <v>2214.08</v>
          </cell>
          <cell r="I1819">
            <v>-3825.31</v>
          </cell>
          <cell r="J1819">
            <v>15280</v>
          </cell>
          <cell r="L1819">
            <v>41364</v>
          </cell>
          <cell r="M1819" t="str">
            <v>SG</v>
          </cell>
          <cell r="N1819" t="str">
            <v>EXP</v>
          </cell>
          <cell r="O1819" t="str">
            <v>PH620</v>
          </cell>
          <cell r="P1819" t="str">
            <v>4770</v>
          </cell>
          <cell r="Q1819" t="str">
            <v>Insurance, Parking &amp; Metrage</v>
          </cell>
          <cell r="R1819" t="str">
            <v>Other Expenditures</v>
          </cell>
          <cell r="S1819" t="str">
            <v>Non Salary</v>
          </cell>
        </row>
        <row r="1820">
          <cell r="A1820" t="str">
            <v>PH3521</v>
          </cell>
          <cell r="E1820">
            <v>12381.09</v>
          </cell>
          <cell r="F1820">
            <v>0</v>
          </cell>
          <cell r="G1820">
            <v>12381.09</v>
          </cell>
          <cell r="H1820">
            <v>10071.200000000001</v>
          </cell>
          <cell r="I1820">
            <v>-2309.89</v>
          </cell>
          <cell r="J1820">
            <v>41720</v>
          </cell>
          <cell r="L1820">
            <v>41364</v>
          </cell>
          <cell r="M1820" t="str">
            <v>SG</v>
          </cell>
          <cell r="N1820" t="str">
            <v>EXP</v>
          </cell>
          <cell r="O1820" t="str">
            <v>PH620</v>
          </cell>
          <cell r="P1820" t="str">
            <v>4775</v>
          </cell>
          <cell r="Q1820" t="str">
            <v>Insurance, Parking &amp; Metrage</v>
          </cell>
          <cell r="R1820" t="str">
            <v>Other Expenditures</v>
          </cell>
          <cell r="S1820" t="str">
            <v>Non Salary</v>
          </cell>
        </row>
        <row r="1821">
          <cell r="A1821" t="str">
            <v>PH3521</v>
          </cell>
          <cell r="E1821">
            <v>187.5</v>
          </cell>
          <cell r="F1821">
            <v>0</v>
          </cell>
          <cell r="G1821">
            <v>187.5</v>
          </cell>
          <cell r="H1821">
            <v>191.84</v>
          </cell>
          <cell r="I1821">
            <v>4.34</v>
          </cell>
          <cell r="J1821">
            <v>1324</v>
          </cell>
          <cell r="L1821">
            <v>41364</v>
          </cell>
          <cell r="M1821" t="str">
            <v>SG</v>
          </cell>
          <cell r="N1821" t="str">
            <v>EXP</v>
          </cell>
          <cell r="O1821" t="str">
            <v>PH620</v>
          </cell>
          <cell r="P1821" t="str">
            <v>4820</v>
          </cell>
          <cell r="Q1821" t="str">
            <v>Other Services</v>
          </cell>
          <cell r="R1821" t="str">
            <v>Other Expenditures</v>
          </cell>
          <cell r="S1821" t="str">
            <v>Non Salary</v>
          </cell>
        </row>
        <row r="1822">
          <cell r="A1822" t="str">
            <v>PH3521</v>
          </cell>
          <cell r="E1822">
            <v>0</v>
          </cell>
          <cell r="F1822">
            <v>0</v>
          </cell>
          <cell r="G1822">
            <v>0</v>
          </cell>
          <cell r="H1822">
            <v>144</v>
          </cell>
          <cell r="I1822">
            <v>144</v>
          </cell>
          <cell r="J1822">
            <v>15000</v>
          </cell>
          <cell r="L1822">
            <v>41364</v>
          </cell>
          <cell r="M1822" t="str">
            <v>SG</v>
          </cell>
          <cell r="N1822" t="str">
            <v>EXP</v>
          </cell>
          <cell r="O1822" t="str">
            <v>PH620</v>
          </cell>
          <cell r="P1822" t="str">
            <v>7030</v>
          </cell>
          <cell r="Q1822" t="str">
            <v>IDC's</v>
          </cell>
          <cell r="R1822" t="str">
            <v>Other Expenditures</v>
          </cell>
          <cell r="S1822" t="str">
            <v>Non Salary</v>
          </cell>
        </row>
        <row r="1823">
          <cell r="A1823" t="str">
            <v>PH3521</v>
          </cell>
          <cell r="E1823">
            <v>0</v>
          </cell>
          <cell r="F1823">
            <v>0</v>
          </cell>
          <cell r="G1823">
            <v>0</v>
          </cell>
          <cell r="H1823">
            <v>1974</v>
          </cell>
          <cell r="I1823">
            <v>1974</v>
          </cell>
          <cell r="J1823">
            <v>10000</v>
          </cell>
          <cell r="L1823">
            <v>41364</v>
          </cell>
          <cell r="M1823" t="str">
            <v>SG</v>
          </cell>
          <cell r="N1823" t="str">
            <v>EXP</v>
          </cell>
          <cell r="O1823" t="str">
            <v>PH620</v>
          </cell>
          <cell r="P1823" t="str">
            <v>7035</v>
          </cell>
          <cell r="Q1823" t="str">
            <v>IDC's</v>
          </cell>
          <cell r="R1823" t="str">
            <v>Other Expenditures</v>
          </cell>
          <cell r="S1823" t="str">
            <v>Non Salary</v>
          </cell>
        </row>
        <row r="1824">
          <cell r="A1824" t="str">
            <v>PH3521</v>
          </cell>
          <cell r="E1824">
            <v>-869522.16</v>
          </cell>
          <cell r="F1824">
            <v>0</v>
          </cell>
          <cell r="G1824">
            <v>-869522.16</v>
          </cell>
          <cell r="H1824">
            <v>-919077.81</v>
          </cell>
          <cell r="I1824">
            <v>-49555.65</v>
          </cell>
          <cell r="J1824">
            <v>-3101459.83</v>
          </cell>
          <cell r="L1824">
            <v>41364</v>
          </cell>
          <cell r="M1824" t="str">
            <v>SG</v>
          </cell>
          <cell r="N1824" t="str">
            <v>REV</v>
          </cell>
          <cell r="O1824" t="str">
            <v>PH620</v>
          </cell>
          <cell r="P1824" t="str">
            <v>8010</v>
          </cell>
          <cell r="Q1824" t="str">
            <v>Grants and Subsidies</v>
          </cell>
          <cell r="R1824" t="str">
            <v>Revenue</v>
          </cell>
          <cell r="S1824" t="str">
            <v>Non Salary</v>
          </cell>
        </row>
        <row r="1825">
          <cell r="A1825" t="str">
            <v>PH3523</v>
          </cell>
          <cell r="E1825">
            <v>549.14</v>
          </cell>
          <cell r="F1825">
            <v>0</v>
          </cell>
          <cell r="G1825">
            <v>549.14</v>
          </cell>
          <cell r="H1825">
            <v>0</v>
          </cell>
          <cell r="I1825">
            <v>-549.14</v>
          </cell>
          <cell r="J1825">
            <v>0</v>
          </cell>
          <cell r="L1825">
            <v>41364</v>
          </cell>
          <cell r="M1825" t="str">
            <v>SG</v>
          </cell>
          <cell r="N1825" t="str">
            <v>EXP</v>
          </cell>
          <cell r="O1825" t="str">
            <v>PH300</v>
          </cell>
          <cell r="P1825" t="str">
            <v>2010</v>
          </cell>
          <cell r="Q1825" t="str">
            <v>Office Supplies</v>
          </cell>
          <cell r="R1825" t="str">
            <v>Other Expenditures</v>
          </cell>
          <cell r="S1825" t="str">
            <v>Non Salary</v>
          </cell>
        </row>
        <row r="1826">
          <cell r="A1826" t="str">
            <v>PH3523</v>
          </cell>
          <cell r="E1826">
            <v>0</v>
          </cell>
          <cell r="F1826">
            <v>0</v>
          </cell>
          <cell r="G1826">
            <v>0</v>
          </cell>
          <cell r="H1826">
            <v>626.63</v>
          </cell>
          <cell r="I1826">
            <v>626.63</v>
          </cell>
          <cell r="J1826">
            <v>2600.13</v>
          </cell>
          <cell r="L1826">
            <v>41364</v>
          </cell>
          <cell r="M1826" t="str">
            <v>SG</v>
          </cell>
          <cell r="N1826" t="str">
            <v>EXP</v>
          </cell>
          <cell r="O1826" t="str">
            <v>PH300</v>
          </cell>
          <cell r="P1826" t="str">
            <v>7035</v>
          </cell>
          <cell r="Q1826" t="str">
            <v>IDC's</v>
          </cell>
          <cell r="R1826" t="str">
            <v>Other Expenditures</v>
          </cell>
          <cell r="S1826" t="str">
            <v>Non Salary</v>
          </cell>
        </row>
        <row r="1827">
          <cell r="A1827" t="str">
            <v>PH3523</v>
          </cell>
          <cell r="E1827">
            <v>-411.85</v>
          </cell>
          <cell r="F1827">
            <v>0</v>
          </cell>
          <cell r="G1827">
            <v>-411.85</v>
          </cell>
          <cell r="H1827">
            <v>-469.98</v>
          </cell>
          <cell r="I1827">
            <v>-58.13</v>
          </cell>
          <cell r="J1827">
            <v>-1950.1</v>
          </cell>
          <cell r="L1827">
            <v>41364</v>
          </cell>
          <cell r="M1827" t="str">
            <v>SG</v>
          </cell>
          <cell r="N1827" t="str">
            <v>REV</v>
          </cell>
          <cell r="O1827" t="str">
            <v>PH300</v>
          </cell>
          <cell r="P1827" t="str">
            <v>8010</v>
          </cell>
          <cell r="Q1827" t="str">
            <v>Grants and Subsidies</v>
          </cell>
          <cell r="R1827" t="str">
            <v>Revenue</v>
          </cell>
          <cell r="S1827" t="str">
            <v>Non Salary</v>
          </cell>
        </row>
        <row r="1828">
          <cell r="A1828" t="str">
            <v>PH3524</v>
          </cell>
          <cell r="E1828">
            <v>5614.95</v>
          </cell>
          <cell r="F1828">
            <v>635.95000000000005</v>
          </cell>
          <cell r="G1828">
            <v>6250.9</v>
          </cell>
          <cell r="H1828">
            <v>8329.77</v>
          </cell>
          <cell r="I1828">
            <v>2078.87</v>
          </cell>
          <cell r="J1828">
            <v>27418.58</v>
          </cell>
          <cell r="L1828">
            <v>41364</v>
          </cell>
          <cell r="M1828" t="str">
            <v>SG</v>
          </cell>
          <cell r="N1828" t="str">
            <v>EXP</v>
          </cell>
          <cell r="O1828" t="str">
            <v>PH620</v>
          </cell>
          <cell r="P1828" t="str">
            <v>2010</v>
          </cell>
          <cell r="Q1828" t="str">
            <v>Office Supplies</v>
          </cell>
          <cell r="R1828" t="str">
            <v>Other Expenditures</v>
          </cell>
          <cell r="S1828" t="str">
            <v>Non Salary</v>
          </cell>
        </row>
        <row r="1829">
          <cell r="A1829" t="str">
            <v>PH3524</v>
          </cell>
          <cell r="E1829">
            <v>3055.79</v>
          </cell>
          <cell r="F1829">
            <v>0</v>
          </cell>
          <cell r="G1829">
            <v>3055.79</v>
          </cell>
          <cell r="H1829">
            <v>1359.42</v>
          </cell>
          <cell r="I1829">
            <v>-1696.37</v>
          </cell>
          <cell r="J1829">
            <v>5368.96</v>
          </cell>
          <cell r="L1829">
            <v>41364</v>
          </cell>
          <cell r="M1829" t="str">
            <v>SG</v>
          </cell>
          <cell r="N1829" t="str">
            <v>EXP</v>
          </cell>
          <cell r="O1829" t="str">
            <v>PH620</v>
          </cell>
          <cell r="P1829" t="str">
            <v>2040</v>
          </cell>
          <cell r="Q1829" t="str">
            <v>Office Supplies</v>
          </cell>
          <cell r="R1829" t="str">
            <v>Other Expenditures</v>
          </cell>
          <cell r="S1829" t="str">
            <v>Non Salary</v>
          </cell>
        </row>
        <row r="1830">
          <cell r="A1830" t="str">
            <v>PH3524</v>
          </cell>
          <cell r="E1830">
            <v>0</v>
          </cell>
          <cell r="F1830">
            <v>0</v>
          </cell>
          <cell r="G1830">
            <v>0</v>
          </cell>
          <cell r="H1830">
            <v>38.86</v>
          </cell>
          <cell r="I1830">
            <v>38.86</v>
          </cell>
          <cell r="J1830">
            <v>153.44</v>
          </cell>
          <cell r="L1830">
            <v>41364</v>
          </cell>
          <cell r="M1830" t="str">
            <v>SG</v>
          </cell>
          <cell r="N1830" t="str">
            <v>EXP</v>
          </cell>
          <cell r="O1830" t="str">
            <v>PH620</v>
          </cell>
          <cell r="P1830" t="str">
            <v>2099</v>
          </cell>
          <cell r="Q1830" t="str">
            <v>Office Supplies</v>
          </cell>
          <cell r="R1830" t="str">
            <v>Other Expenditures</v>
          </cell>
          <cell r="S1830" t="str">
            <v>Non Salary</v>
          </cell>
        </row>
        <row r="1831">
          <cell r="A1831" t="str">
            <v>PH3524</v>
          </cell>
          <cell r="E1831">
            <v>123.08</v>
          </cell>
          <cell r="F1831">
            <v>0</v>
          </cell>
          <cell r="G1831">
            <v>123.08</v>
          </cell>
          <cell r="H1831">
            <v>0</v>
          </cell>
          <cell r="I1831">
            <v>-123.08</v>
          </cell>
          <cell r="J1831">
            <v>0</v>
          </cell>
          <cell r="L1831">
            <v>41364</v>
          </cell>
          <cell r="M1831" t="str">
            <v>SG</v>
          </cell>
          <cell r="N1831" t="str">
            <v>EXP</v>
          </cell>
          <cell r="O1831" t="str">
            <v>PH620</v>
          </cell>
          <cell r="P1831" t="str">
            <v>2570</v>
          </cell>
          <cell r="Q1831" t="str">
            <v>Other Supplies</v>
          </cell>
          <cell r="R1831" t="str">
            <v>Other Expenditures</v>
          </cell>
          <cell r="S1831" t="str">
            <v>Non Salary</v>
          </cell>
        </row>
        <row r="1832">
          <cell r="A1832" t="str">
            <v>PH3524</v>
          </cell>
          <cell r="E1832">
            <v>38.67</v>
          </cell>
          <cell r="F1832">
            <v>0</v>
          </cell>
          <cell r="G1832">
            <v>38.67</v>
          </cell>
          <cell r="H1832">
            <v>107.71</v>
          </cell>
          <cell r="I1832">
            <v>69.040000000000006</v>
          </cell>
          <cell r="J1832">
            <v>425.41</v>
          </cell>
          <cell r="L1832">
            <v>41364</v>
          </cell>
          <cell r="M1832" t="str">
            <v>SG</v>
          </cell>
          <cell r="N1832" t="str">
            <v>EXP</v>
          </cell>
          <cell r="O1832" t="str">
            <v>PH620</v>
          </cell>
          <cell r="P1832" t="str">
            <v>2650</v>
          </cell>
          <cell r="Q1832" t="str">
            <v>Other Supplies</v>
          </cell>
          <cell r="R1832" t="str">
            <v>Other Expenditures</v>
          </cell>
          <cell r="S1832" t="str">
            <v>Non Salary</v>
          </cell>
        </row>
        <row r="1833">
          <cell r="A1833" t="str">
            <v>PH3524</v>
          </cell>
          <cell r="E1833">
            <v>0</v>
          </cell>
          <cell r="F1833">
            <v>0</v>
          </cell>
          <cell r="G1833">
            <v>0</v>
          </cell>
          <cell r="H1833">
            <v>34.520000000000003</v>
          </cell>
          <cell r="I1833">
            <v>34.520000000000003</v>
          </cell>
          <cell r="J1833">
            <v>136.35</v>
          </cell>
          <cell r="L1833">
            <v>41364</v>
          </cell>
          <cell r="M1833" t="str">
            <v>SG</v>
          </cell>
          <cell r="N1833" t="str">
            <v>EXP</v>
          </cell>
          <cell r="O1833" t="str">
            <v>PH620</v>
          </cell>
          <cell r="P1833" t="str">
            <v>2730</v>
          </cell>
          <cell r="Q1833" t="str">
            <v>Other Supplies</v>
          </cell>
          <cell r="R1833" t="str">
            <v>Other Expenditures</v>
          </cell>
          <cell r="S1833" t="str">
            <v>Non Salary</v>
          </cell>
        </row>
        <row r="1834">
          <cell r="A1834" t="str">
            <v>PH3524</v>
          </cell>
          <cell r="E1834">
            <v>30.62</v>
          </cell>
          <cell r="F1834">
            <v>0</v>
          </cell>
          <cell r="G1834">
            <v>30.62</v>
          </cell>
          <cell r="H1834">
            <v>0</v>
          </cell>
          <cell r="I1834">
            <v>-30.62</v>
          </cell>
          <cell r="J1834">
            <v>0</v>
          </cell>
          <cell r="L1834">
            <v>41364</v>
          </cell>
          <cell r="M1834" t="str">
            <v>SG</v>
          </cell>
          <cell r="N1834" t="str">
            <v>EXP</v>
          </cell>
          <cell r="O1834" t="str">
            <v>PH620</v>
          </cell>
          <cell r="P1834" t="str">
            <v>2999</v>
          </cell>
          <cell r="Q1834" t="str">
            <v>Other Supplies</v>
          </cell>
          <cell r="R1834" t="str">
            <v>Other Expenditures</v>
          </cell>
          <cell r="S1834" t="str">
            <v>Non Salary</v>
          </cell>
        </row>
        <row r="1835">
          <cell r="A1835" t="str">
            <v>PH3524</v>
          </cell>
          <cell r="E1835">
            <v>0</v>
          </cell>
          <cell r="F1835">
            <v>341.69</v>
          </cell>
          <cell r="G1835">
            <v>341.69</v>
          </cell>
          <cell r="H1835">
            <v>0</v>
          </cell>
          <cell r="I1835">
            <v>-341.69</v>
          </cell>
          <cell r="J1835">
            <v>0</v>
          </cell>
          <cell r="L1835">
            <v>41364</v>
          </cell>
          <cell r="M1835" t="str">
            <v>SG</v>
          </cell>
          <cell r="N1835" t="str">
            <v>EXP</v>
          </cell>
          <cell r="O1835" t="str">
            <v>PH620</v>
          </cell>
          <cell r="P1835" t="str">
            <v>3020</v>
          </cell>
          <cell r="Q1835" t="str">
            <v>General Equipment</v>
          </cell>
          <cell r="R1835" t="str">
            <v>Other Expenditures</v>
          </cell>
          <cell r="S1835" t="str">
            <v>Non Salary</v>
          </cell>
        </row>
        <row r="1836">
          <cell r="A1836" t="str">
            <v>PH3524</v>
          </cell>
          <cell r="E1836">
            <v>0</v>
          </cell>
          <cell r="F1836">
            <v>0</v>
          </cell>
          <cell r="G1836">
            <v>0</v>
          </cell>
          <cell r="H1836">
            <v>335.46</v>
          </cell>
          <cell r="I1836">
            <v>335.46</v>
          </cell>
          <cell r="J1836">
            <v>1520</v>
          </cell>
          <cell r="L1836">
            <v>41364</v>
          </cell>
          <cell r="M1836" t="str">
            <v>SG</v>
          </cell>
          <cell r="N1836" t="str">
            <v>EXP</v>
          </cell>
          <cell r="O1836" t="str">
            <v>PH620</v>
          </cell>
          <cell r="P1836" t="str">
            <v>3030</v>
          </cell>
          <cell r="Q1836" t="str">
            <v>General Equipment</v>
          </cell>
          <cell r="R1836" t="str">
            <v>Other Expenditures</v>
          </cell>
          <cell r="S1836" t="str">
            <v>Non Salary</v>
          </cell>
        </row>
        <row r="1837">
          <cell r="A1837" t="str">
            <v>PH3524</v>
          </cell>
          <cell r="E1837">
            <v>0</v>
          </cell>
          <cell r="F1837">
            <v>217.29</v>
          </cell>
          <cell r="G1837">
            <v>217.29</v>
          </cell>
          <cell r="H1837">
            <v>0</v>
          </cell>
          <cell r="I1837">
            <v>-217.29</v>
          </cell>
          <cell r="J1837">
            <v>0</v>
          </cell>
          <cell r="L1837">
            <v>41364</v>
          </cell>
          <cell r="M1837" t="str">
            <v>SG</v>
          </cell>
          <cell r="N1837" t="str">
            <v>EXP</v>
          </cell>
          <cell r="O1837" t="str">
            <v>PH620</v>
          </cell>
          <cell r="P1837" t="str">
            <v>3310</v>
          </cell>
          <cell r="Q1837" t="str">
            <v>Furniture &amp; Furnishings</v>
          </cell>
          <cell r="R1837" t="str">
            <v>Other Expenditures</v>
          </cell>
          <cell r="S1837" t="str">
            <v>Non Salary</v>
          </cell>
        </row>
        <row r="1838">
          <cell r="A1838" t="str">
            <v>PH3524</v>
          </cell>
          <cell r="E1838">
            <v>61.36</v>
          </cell>
          <cell r="F1838">
            <v>575.85</v>
          </cell>
          <cell r="G1838">
            <v>637.21</v>
          </cell>
          <cell r="H1838">
            <v>859.17</v>
          </cell>
          <cell r="I1838">
            <v>221.96</v>
          </cell>
          <cell r="J1838">
            <v>5929.38</v>
          </cell>
          <cell r="L1838">
            <v>41364</v>
          </cell>
          <cell r="M1838" t="str">
            <v>SG</v>
          </cell>
          <cell r="N1838" t="str">
            <v>EXP</v>
          </cell>
          <cell r="O1838" t="str">
            <v>PH620</v>
          </cell>
          <cell r="P1838" t="str">
            <v>4515</v>
          </cell>
          <cell r="Q1838" t="str">
            <v>Contracted Services</v>
          </cell>
          <cell r="R1838" t="str">
            <v>Other Expenditures</v>
          </cell>
          <cell r="S1838" t="str">
            <v>Non Salary</v>
          </cell>
        </row>
        <row r="1839">
          <cell r="A1839" t="str">
            <v>PH3524</v>
          </cell>
          <cell r="E1839">
            <v>0</v>
          </cell>
          <cell r="F1839">
            <v>0</v>
          </cell>
          <cell r="G1839">
            <v>0</v>
          </cell>
          <cell r="H1839">
            <v>721.92</v>
          </cell>
          <cell r="I1839">
            <v>721.92</v>
          </cell>
          <cell r="J1839">
            <v>4982.17</v>
          </cell>
          <cell r="L1839">
            <v>41364</v>
          </cell>
          <cell r="M1839" t="str">
            <v>SG</v>
          </cell>
          <cell r="N1839" t="str">
            <v>EXP</v>
          </cell>
          <cell r="O1839" t="str">
            <v>PH620</v>
          </cell>
          <cell r="P1839" t="str">
            <v>4530</v>
          </cell>
          <cell r="Q1839" t="str">
            <v>Contracted Services</v>
          </cell>
          <cell r="R1839" t="str">
            <v>Other Expenditures</v>
          </cell>
          <cell r="S1839" t="str">
            <v>Non Salary</v>
          </cell>
        </row>
        <row r="1840">
          <cell r="A1840" t="str">
            <v>PH3524</v>
          </cell>
          <cell r="E1840">
            <v>0</v>
          </cell>
          <cell r="F1840">
            <v>0</v>
          </cell>
          <cell r="G1840">
            <v>0</v>
          </cell>
          <cell r="H1840">
            <v>1503.99</v>
          </cell>
          <cell r="I1840">
            <v>1503.99</v>
          </cell>
          <cell r="J1840">
            <v>10379.52</v>
          </cell>
          <cell r="L1840">
            <v>41364</v>
          </cell>
          <cell r="M1840" t="str">
            <v>SG</v>
          </cell>
          <cell r="N1840" t="str">
            <v>EXP</v>
          </cell>
          <cell r="O1840" t="str">
            <v>PH620</v>
          </cell>
          <cell r="P1840" t="str">
            <v>4570</v>
          </cell>
          <cell r="Q1840" t="str">
            <v>Contracted Services</v>
          </cell>
          <cell r="R1840" t="str">
            <v>Other Expenditures</v>
          </cell>
          <cell r="S1840" t="str">
            <v>Non Salary</v>
          </cell>
        </row>
        <row r="1841">
          <cell r="A1841" t="str">
            <v>PH3524</v>
          </cell>
          <cell r="E1841">
            <v>0</v>
          </cell>
          <cell r="F1841">
            <v>0</v>
          </cell>
          <cell r="G1841">
            <v>0</v>
          </cell>
          <cell r="H1841">
            <v>72.45</v>
          </cell>
          <cell r="I1841">
            <v>72.45</v>
          </cell>
          <cell r="J1841">
            <v>500</v>
          </cell>
          <cell r="L1841">
            <v>41364</v>
          </cell>
          <cell r="M1841" t="str">
            <v>SG</v>
          </cell>
          <cell r="N1841" t="str">
            <v>EXP</v>
          </cell>
          <cell r="O1841" t="str">
            <v>PH620</v>
          </cell>
          <cell r="P1841" t="str">
            <v>7097</v>
          </cell>
          <cell r="Q1841" t="str">
            <v>IDC's</v>
          </cell>
          <cell r="R1841" t="str">
            <v>Other Expenditures</v>
          </cell>
          <cell r="S1841" t="str">
            <v>Non Salary</v>
          </cell>
        </row>
        <row r="1842">
          <cell r="A1842" t="str">
            <v>PH3524</v>
          </cell>
          <cell r="E1842">
            <v>100</v>
          </cell>
          <cell r="F1842">
            <v>0</v>
          </cell>
          <cell r="G1842">
            <v>100</v>
          </cell>
          <cell r="H1842">
            <v>0</v>
          </cell>
          <cell r="I1842">
            <v>-100</v>
          </cell>
          <cell r="J1842">
            <v>0</v>
          </cell>
          <cell r="L1842">
            <v>41364</v>
          </cell>
          <cell r="M1842" t="str">
            <v>SG</v>
          </cell>
          <cell r="N1842" t="str">
            <v>EXP</v>
          </cell>
          <cell r="O1842" t="str">
            <v>PH620</v>
          </cell>
          <cell r="P1842" t="str">
            <v>7170</v>
          </cell>
          <cell r="Q1842" t="str">
            <v>IDC's</v>
          </cell>
          <cell r="R1842" t="str">
            <v>Other Expenditures</v>
          </cell>
          <cell r="S1842" t="str">
            <v>Non Salary</v>
          </cell>
        </row>
        <row r="1843">
          <cell r="A1843" t="str">
            <v>PH3524</v>
          </cell>
          <cell r="E1843">
            <v>-8032.3</v>
          </cell>
          <cell r="F1843">
            <v>0</v>
          </cell>
          <cell r="G1843">
            <v>-8032.3</v>
          </cell>
          <cell r="H1843">
            <v>-10022.450000000001</v>
          </cell>
          <cell r="I1843">
            <v>-1990.15</v>
          </cell>
          <cell r="J1843">
            <v>-42610.36</v>
          </cell>
          <cell r="L1843">
            <v>41364</v>
          </cell>
          <cell r="M1843" t="str">
            <v>SG</v>
          </cell>
          <cell r="N1843" t="str">
            <v>REV</v>
          </cell>
          <cell r="O1843" t="str">
            <v>PH620</v>
          </cell>
          <cell r="P1843" t="str">
            <v>8010</v>
          </cell>
          <cell r="Q1843" t="str">
            <v>Grants and Subsidies</v>
          </cell>
          <cell r="R1843" t="str">
            <v>Revenue</v>
          </cell>
          <cell r="S1843" t="str">
            <v>Non Salary</v>
          </cell>
        </row>
        <row r="1844">
          <cell r="A1844" t="str">
            <v>PH3525</v>
          </cell>
          <cell r="E1844">
            <v>251252.33</v>
          </cell>
          <cell r="F1844">
            <v>0</v>
          </cell>
          <cell r="G1844">
            <v>251252.33</v>
          </cell>
          <cell r="H1844">
            <v>314640.76</v>
          </cell>
          <cell r="I1844">
            <v>63388.43</v>
          </cell>
          <cell r="J1844">
            <v>1080542.6100000001</v>
          </cell>
          <cell r="L1844">
            <v>41364</v>
          </cell>
          <cell r="M1844" t="str">
            <v>SG</v>
          </cell>
          <cell r="N1844" t="str">
            <v>EXP</v>
          </cell>
          <cell r="O1844" t="str">
            <v>PH300</v>
          </cell>
          <cell r="P1844" t="str">
            <v>1015</v>
          </cell>
          <cell r="Q1844" t="str">
            <v>Salaries &amp; Benefits</v>
          </cell>
          <cell r="R1844" t="str">
            <v>Other Expenditures</v>
          </cell>
          <cell r="S1844" t="str">
            <v>Salaries &amp; Benefits</v>
          </cell>
        </row>
        <row r="1845">
          <cell r="A1845" t="str">
            <v>PH3525</v>
          </cell>
          <cell r="E1845">
            <v>613.95000000000005</v>
          </cell>
          <cell r="F1845">
            <v>0</v>
          </cell>
          <cell r="G1845">
            <v>613.95000000000005</v>
          </cell>
          <cell r="H1845">
            <v>2270.58</v>
          </cell>
          <cell r="I1845">
            <v>1656.63</v>
          </cell>
          <cell r="J1845">
            <v>7800</v>
          </cell>
          <cell r="L1845">
            <v>41364</v>
          </cell>
          <cell r="M1845" t="str">
            <v>SG</v>
          </cell>
          <cell r="N1845" t="str">
            <v>EXP</v>
          </cell>
          <cell r="O1845" t="str">
            <v>PH300</v>
          </cell>
          <cell r="P1845" t="str">
            <v>1025</v>
          </cell>
          <cell r="Q1845" t="str">
            <v>Salaries &amp; Benefits</v>
          </cell>
          <cell r="R1845" t="str">
            <v>Other Expenditures</v>
          </cell>
          <cell r="S1845" t="str">
            <v>Overtime</v>
          </cell>
        </row>
        <row r="1846">
          <cell r="A1846" t="str">
            <v>PH3525</v>
          </cell>
          <cell r="E1846">
            <v>6303.22</v>
          </cell>
          <cell r="F1846">
            <v>0</v>
          </cell>
          <cell r="G1846">
            <v>6303.22</v>
          </cell>
          <cell r="H1846">
            <v>0</v>
          </cell>
          <cell r="I1846">
            <v>-6303.22</v>
          </cell>
          <cell r="J1846">
            <v>0</v>
          </cell>
          <cell r="L1846">
            <v>41364</v>
          </cell>
          <cell r="M1846" t="str">
            <v>SG</v>
          </cell>
          <cell r="N1846" t="str">
            <v>EXP</v>
          </cell>
          <cell r="O1846" t="str">
            <v>PH300</v>
          </cell>
          <cell r="P1846" t="str">
            <v>1050</v>
          </cell>
          <cell r="Q1846" t="str">
            <v>Salaries &amp; Benefits</v>
          </cell>
          <cell r="R1846" t="str">
            <v>Other Expenditures</v>
          </cell>
          <cell r="S1846" t="str">
            <v>Salaries &amp; Benefits</v>
          </cell>
        </row>
        <row r="1847">
          <cell r="A1847" t="str">
            <v>PH3525</v>
          </cell>
          <cell r="E1847">
            <v>0</v>
          </cell>
          <cell r="F1847">
            <v>0</v>
          </cell>
          <cell r="G1847">
            <v>0</v>
          </cell>
          <cell r="H1847">
            <v>-19892.3</v>
          </cell>
          <cell r="I1847">
            <v>-19892.3</v>
          </cell>
          <cell r="J1847">
            <v>-66999.64</v>
          </cell>
          <cell r="L1847">
            <v>41364</v>
          </cell>
          <cell r="M1847" t="str">
            <v>SG</v>
          </cell>
          <cell r="N1847" t="str">
            <v>EXP</v>
          </cell>
          <cell r="O1847" t="str">
            <v>PH300</v>
          </cell>
          <cell r="P1847" t="str">
            <v>1520</v>
          </cell>
          <cell r="Q1847" t="str">
            <v>Salaries &amp; Benefits</v>
          </cell>
          <cell r="R1847" t="str">
            <v>Other Expenditures</v>
          </cell>
          <cell r="S1847" t="str">
            <v>Gapping</v>
          </cell>
        </row>
        <row r="1848">
          <cell r="A1848" t="str">
            <v>PH3525</v>
          </cell>
          <cell r="E1848">
            <v>12985.17</v>
          </cell>
          <cell r="F1848">
            <v>0</v>
          </cell>
          <cell r="G1848">
            <v>12985.17</v>
          </cell>
          <cell r="H1848">
            <v>14934.41</v>
          </cell>
          <cell r="I1848">
            <v>1949.24</v>
          </cell>
          <cell r="J1848">
            <v>51288</v>
          </cell>
          <cell r="L1848">
            <v>41364</v>
          </cell>
          <cell r="M1848" t="str">
            <v>SG</v>
          </cell>
          <cell r="N1848" t="str">
            <v>EXP</v>
          </cell>
          <cell r="O1848" t="str">
            <v>PH300</v>
          </cell>
          <cell r="P1848" t="str">
            <v>1711</v>
          </cell>
          <cell r="Q1848" t="str">
            <v>Salaries &amp; Benefits</v>
          </cell>
          <cell r="R1848" t="str">
            <v>Other Expenditures</v>
          </cell>
          <cell r="S1848" t="str">
            <v>Salaries &amp; Benefits</v>
          </cell>
        </row>
        <row r="1849">
          <cell r="A1849" t="str">
            <v>PH3525</v>
          </cell>
          <cell r="E1849">
            <v>6274.4</v>
          </cell>
          <cell r="F1849">
            <v>0</v>
          </cell>
          <cell r="G1849">
            <v>6274.4</v>
          </cell>
          <cell r="H1849">
            <v>7065.32</v>
          </cell>
          <cell r="I1849">
            <v>790.92</v>
          </cell>
          <cell r="J1849">
            <v>24264</v>
          </cell>
          <cell r="L1849">
            <v>41364</v>
          </cell>
          <cell r="M1849" t="str">
            <v>SG</v>
          </cell>
          <cell r="N1849" t="str">
            <v>EXP</v>
          </cell>
          <cell r="O1849" t="str">
            <v>PH300</v>
          </cell>
          <cell r="P1849" t="str">
            <v>1712</v>
          </cell>
          <cell r="Q1849" t="str">
            <v>Salaries &amp; Benefits</v>
          </cell>
          <cell r="R1849" t="str">
            <v>Other Expenditures</v>
          </cell>
          <cell r="S1849" t="str">
            <v>Salaries &amp; Benefits</v>
          </cell>
        </row>
        <row r="1850">
          <cell r="A1850" t="str">
            <v>PH3525</v>
          </cell>
          <cell r="E1850">
            <v>5577.7</v>
          </cell>
          <cell r="F1850">
            <v>0</v>
          </cell>
          <cell r="G1850">
            <v>5577.7</v>
          </cell>
          <cell r="H1850">
            <v>6300.67</v>
          </cell>
          <cell r="I1850">
            <v>722.97</v>
          </cell>
          <cell r="J1850">
            <v>21492.9</v>
          </cell>
          <cell r="L1850">
            <v>41364</v>
          </cell>
          <cell r="M1850" t="str">
            <v>SG</v>
          </cell>
          <cell r="N1850" t="str">
            <v>EXP</v>
          </cell>
          <cell r="O1850" t="str">
            <v>PH300</v>
          </cell>
          <cell r="P1850" t="str">
            <v>1720</v>
          </cell>
          <cell r="Q1850" t="str">
            <v>Salaries &amp; Benefits</v>
          </cell>
          <cell r="R1850" t="str">
            <v>Other Expenditures</v>
          </cell>
          <cell r="S1850" t="str">
            <v>Salaries &amp; Benefits</v>
          </cell>
        </row>
        <row r="1851">
          <cell r="A1851" t="str">
            <v>PH3525</v>
          </cell>
          <cell r="E1851">
            <v>1799.14</v>
          </cell>
          <cell r="F1851">
            <v>0</v>
          </cell>
          <cell r="G1851">
            <v>1799.14</v>
          </cell>
          <cell r="H1851">
            <v>2348.4</v>
          </cell>
          <cell r="I1851">
            <v>549.26</v>
          </cell>
          <cell r="J1851">
            <v>8065.16</v>
          </cell>
          <cell r="L1851">
            <v>41364</v>
          </cell>
          <cell r="M1851" t="str">
            <v>SG</v>
          </cell>
          <cell r="N1851" t="str">
            <v>EXP</v>
          </cell>
          <cell r="O1851" t="str">
            <v>PH300</v>
          </cell>
          <cell r="P1851" t="str">
            <v>1730</v>
          </cell>
          <cell r="Q1851" t="str">
            <v>Salaries &amp; Benefits</v>
          </cell>
          <cell r="R1851" t="str">
            <v>Other Expenditures</v>
          </cell>
          <cell r="S1851" t="str">
            <v>Salaries &amp; Benefits</v>
          </cell>
        </row>
        <row r="1852">
          <cell r="A1852" t="str">
            <v>PH3525</v>
          </cell>
          <cell r="E1852">
            <v>6899.57</v>
          </cell>
          <cell r="F1852">
            <v>0</v>
          </cell>
          <cell r="G1852">
            <v>6899.57</v>
          </cell>
          <cell r="H1852">
            <v>8842.77</v>
          </cell>
          <cell r="I1852">
            <v>1943.2</v>
          </cell>
          <cell r="J1852">
            <v>14663.57</v>
          </cell>
          <cell r="L1852">
            <v>41364</v>
          </cell>
          <cell r="M1852" t="str">
            <v>SG</v>
          </cell>
          <cell r="N1852" t="str">
            <v>EXP</v>
          </cell>
          <cell r="O1852" t="str">
            <v>PH300</v>
          </cell>
          <cell r="P1852" t="str">
            <v>1740</v>
          </cell>
          <cell r="Q1852" t="str">
            <v>Salaries &amp; Benefits</v>
          </cell>
          <cell r="R1852" t="str">
            <v>Other Expenditures</v>
          </cell>
          <cell r="S1852" t="str">
            <v>Salaries &amp; Benefits</v>
          </cell>
        </row>
        <row r="1853">
          <cell r="A1853" t="str">
            <v>PH3525</v>
          </cell>
          <cell r="E1853">
            <v>262.54000000000002</v>
          </cell>
          <cell r="F1853">
            <v>0</v>
          </cell>
          <cell r="G1853">
            <v>262.54000000000002</v>
          </cell>
          <cell r="H1853">
            <v>450.88</v>
          </cell>
          <cell r="I1853">
            <v>188.34</v>
          </cell>
          <cell r="J1853">
            <v>864.4</v>
          </cell>
          <cell r="L1853">
            <v>41364</v>
          </cell>
          <cell r="M1853" t="str">
            <v>SG</v>
          </cell>
          <cell r="N1853" t="str">
            <v>EXP</v>
          </cell>
          <cell r="O1853" t="str">
            <v>PH300</v>
          </cell>
          <cell r="P1853" t="str">
            <v>1745</v>
          </cell>
          <cell r="Q1853" t="str">
            <v>Salaries &amp; Benefits</v>
          </cell>
          <cell r="R1853" t="str">
            <v>Other Expenditures</v>
          </cell>
          <cell r="S1853" t="str">
            <v>Salaries &amp; Benefits</v>
          </cell>
        </row>
        <row r="1854">
          <cell r="A1854" t="str">
            <v>PH3525</v>
          </cell>
          <cell r="E1854">
            <v>4913.71</v>
          </cell>
          <cell r="F1854">
            <v>0</v>
          </cell>
          <cell r="G1854">
            <v>4913.71</v>
          </cell>
          <cell r="H1854">
            <v>6135.53</v>
          </cell>
          <cell r="I1854">
            <v>1221.82</v>
          </cell>
          <cell r="J1854">
            <v>21070.55</v>
          </cell>
          <cell r="L1854">
            <v>41364</v>
          </cell>
          <cell r="M1854" t="str">
            <v>SG</v>
          </cell>
          <cell r="N1854" t="str">
            <v>EXP</v>
          </cell>
          <cell r="O1854" t="str">
            <v>PH300</v>
          </cell>
          <cell r="P1854" t="str">
            <v>1750</v>
          </cell>
          <cell r="Q1854" t="str">
            <v>Salaries &amp; Benefits</v>
          </cell>
          <cell r="R1854" t="str">
            <v>Other Expenditures</v>
          </cell>
          <cell r="S1854" t="str">
            <v>Salaries &amp; Benefits</v>
          </cell>
        </row>
        <row r="1855">
          <cell r="A1855" t="str">
            <v>PH3525</v>
          </cell>
          <cell r="E1855">
            <v>14618.04</v>
          </cell>
          <cell r="F1855">
            <v>0</v>
          </cell>
          <cell r="G1855">
            <v>14618.04</v>
          </cell>
          <cell r="H1855">
            <v>19203.88</v>
          </cell>
          <cell r="I1855">
            <v>4585.84</v>
          </cell>
          <cell r="J1855">
            <v>32293.8</v>
          </cell>
          <cell r="L1855">
            <v>41364</v>
          </cell>
          <cell r="M1855" t="str">
            <v>SG</v>
          </cell>
          <cell r="N1855" t="str">
            <v>EXP</v>
          </cell>
          <cell r="O1855" t="str">
            <v>PH300</v>
          </cell>
          <cell r="P1855" t="str">
            <v>1760</v>
          </cell>
          <cell r="Q1855" t="str">
            <v>Salaries &amp; Benefits</v>
          </cell>
          <cell r="R1855" t="str">
            <v>Other Expenditures</v>
          </cell>
          <cell r="S1855" t="str">
            <v>Salaries &amp; Benefits</v>
          </cell>
        </row>
        <row r="1856">
          <cell r="A1856" t="str">
            <v>PH3525</v>
          </cell>
          <cell r="E1856">
            <v>20474.53</v>
          </cell>
          <cell r="F1856">
            <v>0</v>
          </cell>
          <cell r="G1856">
            <v>20474.53</v>
          </cell>
          <cell r="H1856">
            <v>34500.199999999997</v>
          </cell>
          <cell r="I1856">
            <v>14025.67</v>
          </cell>
          <cell r="J1856">
            <v>118480.83</v>
          </cell>
          <cell r="L1856">
            <v>41364</v>
          </cell>
          <cell r="M1856" t="str">
            <v>SG</v>
          </cell>
          <cell r="N1856" t="str">
            <v>EXP</v>
          </cell>
          <cell r="O1856" t="str">
            <v>PH300</v>
          </cell>
          <cell r="P1856" t="str">
            <v>1770</v>
          </cell>
          <cell r="Q1856" t="str">
            <v>Salaries &amp; Benefits</v>
          </cell>
          <cell r="R1856" t="str">
            <v>Other Expenditures</v>
          </cell>
          <cell r="S1856" t="str">
            <v>Salaries &amp; Benefits</v>
          </cell>
        </row>
        <row r="1857">
          <cell r="A1857" t="str">
            <v>PH3525</v>
          </cell>
          <cell r="E1857">
            <v>552</v>
          </cell>
          <cell r="F1857">
            <v>0</v>
          </cell>
          <cell r="G1857">
            <v>552</v>
          </cell>
          <cell r="H1857">
            <v>0</v>
          </cell>
          <cell r="I1857">
            <v>-552</v>
          </cell>
          <cell r="J1857">
            <v>0</v>
          </cell>
          <cell r="L1857">
            <v>41364</v>
          </cell>
          <cell r="M1857" t="str">
            <v>SG</v>
          </cell>
          <cell r="N1857" t="str">
            <v>EXP</v>
          </cell>
          <cell r="O1857" t="str">
            <v>PH300</v>
          </cell>
          <cell r="P1857" t="str">
            <v>1840</v>
          </cell>
          <cell r="Q1857" t="str">
            <v>Salaries &amp; Benefits</v>
          </cell>
          <cell r="R1857" t="str">
            <v>Other Expenditures</v>
          </cell>
          <cell r="S1857" t="str">
            <v>Salaries &amp; Benefits</v>
          </cell>
        </row>
        <row r="1858">
          <cell r="A1858" t="str">
            <v>PH3525</v>
          </cell>
          <cell r="E1858">
            <v>0.26</v>
          </cell>
          <cell r="F1858">
            <v>0</v>
          </cell>
          <cell r="G1858">
            <v>0.26</v>
          </cell>
          <cell r="H1858">
            <v>0</v>
          </cell>
          <cell r="I1858">
            <v>-0.26</v>
          </cell>
          <cell r="J1858">
            <v>0</v>
          </cell>
          <cell r="L1858">
            <v>41364</v>
          </cell>
          <cell r="M1858" t="str">
            <v>SG</v>
          </cell>
          <cell r="N1858" t="str">
            <v>EXP</v>
          </cell>
          <cell r="O1858" t="str">
            <v>PH300</v>
          </cell>
          <cell r="P1858" t="str">
            <v>1850</v>
          </cell>
          <cell r="Q1858" t="str">
            <v>Salaries &amp; Benefits</v>
          </cell>
          <cell r="R1858" t="str">
            <v>Other Expenditures</v>
          </cell>
          <cell r="S1858" t="str">
            <v>Salaries &amp; Benefits</v>
          </cell>
        </row>
        <row r="1859">
          <cell r="A1859" t="str">
            <v>PH3525</v>
          </cell>
          <cell r="E1859">
            <v>7.86</v>
          </cell>
          <cell r="F1859">
            <v>0</v>
          </cell>
          <cell r="G1859">
            <v>7.86</v>
          </cell>
          <cell r="H1859">
            <v>0</v>
          </cell>
          <cell r="I1859">
            <v>-7.86</v>
          </cell>
          <cell r="J1859">
            <v>0</v>
          </cell>
          <cell r="L1859">
            <v>41364</v>
          </cell>
          <cell r="M1859" t="str">
            <v>SG</v>
          </cell>
          <cell r="N1859" t="str">
            <v>EXP</v>
          </cell>
          <cell r="O1859" t="str">
            <v>PH300</v>
          </cell>
          <cell r="P1859" t="str">
            <v>4225</v>
          </cell>
          <cell r="Q1859" t="str">
            <v>Business Travel Expenses</v>
          </cell>
          <cell r="R1859" t="str">
            <v>Other Expenditures</v>
          </cell>
          <cell r="S1859" t="str">
            <v>Non Salary</v>
          </cell>
        </row>
        <row r="1860">
          <cell r="A1860" t="str">
            <v>PH3525</v>
          </cell>
          <cell r="E1860">
            <v>658.25</v>
          </cell>
          <cell r="F1860">
            <v>0</v>
          </cell>
          <cell r="G1860">
            <v>658.25</v>
          </cell>
          <cell r="H1860">
            <v>0</v>
          </cell>
          <cell r="I1860">
            <v>-658.25</v>
          </cell>
          <cell r="J1860">
            <v>0</v>
          </cell>
          <cell r="L1860">
            <v>41364</v>
          </cell>
          <cell r="M1860" t="str">
            <v>SG</v>
          </cell>
          <cell r="N1860" t="str">
            <v>EXP</v>
          </cell>
          <cell r="O1860" t="str">
            <v>PH300</v>
          </cell>
          <cell r="P1860" t="str">
            <v>4770</v>
          </cell>
          <cell r="Q1860" t="str">
            <v>Insurance, Parking &amp; Metrage</v>
          </cell>
          <cell r="R1860" t="str">
            <v>Other Expenditures</v>
          </cell>
          <cell r="S1860" t="str">
            <v>Non Salary</v>
          </cell>
        </row>
        <row r="1861">
          <cell r="A1861" t="str">
            <v>PH3525</v>
          </cell>
          <cell r="E1861">
            <v>1619.71</v>
          </cell>
          <cell r="F1861">
            <v>0</v>
          </cell>
          <cell r="G1861">
            <v>1619.71</v>
          </cell>
          <cell r="H1861">
            <v>0</v>
          </cell>
          <cell r="I1861">
            <v>-1619.71</v>
          </cell>
          <cell r="J1861">
            <v>0</v>
          </cell>
          <cell r="L1861">
            <v>41364</v>
          </cell>
          <cell r="M1861" t="str">
            <v>SG</v>
          </cell>
          <cell r="N1861" t="str">
            <v>EXP</v>
          </cell>
          <cell r="O1861" t="str">
            <v>PH300</v>
          </cell>
          <cell r="P1861" t="str">
            <v>4775</v>
          </cell>
          <cell r="Q1861" t="str">
            <v>Insurance, Parking &amp; Metrage</v>
          </cell>
          <cell r="R1861" t="str">
            <v>Other Expenditures</v>
          </cell>
          <cell r="S1861" t="str">
            <v>Non Salary</v>
          </cell>
        </row>
        <row r="1862">
          <cell r="A1862" t="str">
            <v>PH3525</v>
          </cell>
          <cell r="E1862">
            <v>-250947.13</v>
          </cell>
          <cell r="F1862">
            <v>0</v>
          </cell>
          <cell r="G1862">
            <v>-250947.13</v>
          </cell>
          <cell r="H1862">
            <v>-297600.83</v>
          </cell>
          <cell r="I1862">
            <v>-46653.7</v>
          </cell>
          <cell r="J1862">
            <v>-985369.55</v>
          </cell>
          <cell r="L1862">
            <v>41364</v>
          </cell>
          <cell r="M1862" t="str">
            <v>SG</v>
          </cell>
          <cell r="N1862" t="str">
            <v>REV</v>
          </cell>
          <cell r="O1862" t="str">
            <v>PH300</v>
          </cell>
          <cell r="P1862" t="str">
            <v>8010</v>
          </cell>
          <cell r="Q1862" t="str">
            <v>Grants and Subsidies</v>
          </cell>
          <cell r="R1862" t="str">
            <v>Revenue</v>
          </cell>
          <cell r="S1862" t="str">
            <v>Non Salary</v>
          </cell>
        </row>
        <row r="1863">
          <cell r="A1863" t="str">
            <v>PH3526</v>
          </cell>
          <cell r="E1863">
            <v>326178.37</v>
          </cell>
          <cell r="F1863">
            <v>0</v>
          </cell>
          <cell r="G1863">
            <v>326178.37</v>
          </cell>
          <cell r="H1863">
            <v>318508.40000000002</v>
          </cell>
          <cell r="I1863">
            <v>-7669.97</v>
          </cell>
          <cell r="J1863">
            <v>1093824.8999999999</v>
          </cell>
          <cell r="L1863">
            <v>41364</v>
          </cell>
          <cell r="M1863" t="str">
            <v>SG</v>
          </cell>
          <cell r="N1863" t="str">
            <v>EXP</v>
          </cell>
          <cell r="O1863" t="str">
            <v>PH300</v>
          </cell>
          <cell r="P1863" t="str">
            <v>1015</v>
          </cell>
          <cell r="Q1863" t="str">
            <v>Salaries &amp; Benefits</v>
          </cell>
          <cell r="R1863" t="str">
            <v>Other Expenditures</v>
          </cell>
          <cell r="S1863" t="str">
            <v>Salaries &amp; Benefits</v>
          </cell>
        </row>
        <row r="1864">
          <cell r="A1864" t="str">
            <v>PH3526</v>
          </cell>
          <cell r="E1864">
            <v>0</v>
          </cell>
          <cell r="F1864">
            <v>0</v>
          </cell>
          <cell r="G1864">
            <v>0</v>
          </cell>
          <cell r="H1864">
            <v>3114.77</v>
          </cell>
          <cell r="I1864">
            <v>3114.77</v>
          </cell>
          <cell r="J1864">
            <v>10700</v>
          </cell>
          <cell r="L1864">
            <v>41364</v>
          </cell>
          <cell r="M1864" t="str">
            <v>SG</v>
          </cell>
          <cell r="N1864" t="str">
            <v>EXP</v>
          </cell>
          <cell r="O1864" t="str">
            <v>PH300</v>
          </cell>
          <cell r="P1864" t="str">
            <v>1025</v>
          </cell>
          <cell r="Q1864" t="str">
            <v>Salaries &amp; Benefits</v>
          </cell>
          <cell r="R1864" t="str">
            <v>Other Expenditures</v>
          </cell>
          <cell r="S1864" t="str">
            <v>Overtime</v>
          </cell>
        </row>
        <row r="1865">
          <cell r="A1865" t="str">
            <v>PH3526</v>
          </cell>
          <cell r="E1865">
            <v>7.28</v>
          </cell>
          <cell r="F1865">
            <v>0</v>
          </cell>
          <cell r="G1865">
            <v>7.28</v>
          </cell>
          <cell r="H1865">
            <v>0</v>
          </cell>
          <cell r="I1865">
            <v>-7.28</v>
          </cell>
          <cell r="J1865">
            <v>0</v>
          </cell>
          <cell r="L1865">
            <v>41364</v>
          </cell>
          <cell r="M1865" t="str">
            <v>SG</v>
          </cell>
          <cell r="N1865" t="str">
            <v>EXP</v>
          </cell>
          <cell r="O1865" t="str">
            <v>PH300</v>
          </cell>
          <cell r="P1865" t="str">
            <v>1045</v>
          </cell>
          <cell r="Q1865" t="str">
            <v>Salaries &amp; Benefits</v>
          </cell>
          <cell r="R1865" t="str">
            <v>Other Expenditures</v>
          </cell>
          <cell r="S1865" t="str">
            <v>Salaries &amp; Benefits</v>
          </cell>
        </row>
        <row r="1866">
          <cell r="A1866" t="str">
            <v>PH3526</v>
          </cell>
          <cell r="E1866">
            <v>570.22</v>
          </cell>
          <cell r="F1866">
            <v>0</v>
          </cell>
          <cell r="G1866">
            <v>570.22</v>
          </cell>
          <cell r="H1866">
            <v>0</v>
          </cell>
          <cell r="I1866">
            <v>-570.22</v>
          </cell>
          <cell r="J1866">
            <v>0</v>
          </cell>
          <cell r="L1866">
            <v>41364</v>
          </cell>
          <cell r="M1866" t="str">
            <v>SG</v>
          </cell>
          <cell r="N1866" t="str">
            <v>EXP</v>
          </cell>
          <cell r="O1866" t="str">
            <v>PH300</v>
          </cell>
          <cell r="P1866" t="str">
            <v>1050</v>
          </cell>
          <cell r="Q1866" t="str">
            <v>Salaries &amp; Benefits</v>
          </cell>
          <cell r="R1866" t="str">
            <v>Other Expenditures</v>
          </cell>
          <cell r="S1866" t="str">
            <v>Salaries &amp; Benefits</v>
          </cell>
        </row>
        <row r="1867">
          <cell r="A1867" t="str">
            <v>PH3526</v>
          </cell>
          <cell r="E1867">
            <v>0</v>
          </cell>
          <cell r="F1867">
            <v>0</v>
          </cell>
          <cell r="G1867">
            <v>0</v>
          </cell>
          <cell r="H1867">
            <v>-20172.330000000002</v>
          </cell>
          <cell r="I1867">
            <v>-20172.330000000002</v>
          </cell>
          <cell r="J1867">
            <v>-66562.19</v>
          </cell>
          <cell r="L1867">
            <v>41364</v>
          </cell>
          <cell r="M1867" t="str">
            <v>SG</v>
          </cell>
          <cell r="N1867" t="str">
            <v>EXP</v>
          </cell>
          <cell r="O1867" t="str">
            <v>PH300</v>
          </cell>
          <cell r="P1867" t="str">
            <v>1520</v>
          </cell>
          <cell r="Q1867" t="str">
            <v>Salaries &amp; Benefits</v>
          </cell>
          <cell r="R1867" t="str">
            <v>Other Expenditures</v>
          </cell>
          <cell r="S1867" t="str">
            <v>Gapping</v>
          </cell>
        </row>
        <row r="1868">
          <cell r="A1868" t="str">
            <v>PH3526</v>
          </cell>
          <cell r="E1868">
            <v>-902.28</v>
          </cell>
          <cell r="F1868">
            <v>0</v>
          </cell>
          <cell r="G1868">
            <v>-902.28</v>
          </cell>
          <cell r="H1868">
            <v>0</v>
          </cell>
          <cell r="I1868">
            <v>902.28</v>
          </cell>
          <cell r="J1868">
            <v>0</v>
          </cell>
          <cell r="L1868">
            <v>41364</v>
          </cell>
          <cell r="M1868" t="str">
            <v>SG</v>
          </cell>
          <cell r="N1868" t="str">
            <v>EXP</v>
          </cell>
          <cell r="O1868" t="str">
            <v>PH300</v>
          </cell>
          <cell r="P1868" t="str">
            <v>1580</v>
          </cell>
          <cell r="Q1868" t="str">
            <v>Salaries &amp; Benefits</v>
          </cell>
          <cell r="R1868" t="str">
            <v>Other Expenditures</v>
          </cell>
          <cell r="S1868" t="str">
            <v>Salaries &amp; Benefits</v>
          </cell>
        </row>
        <row r="1869">
          <cell r="A1869" t="str">
            <v>PH3526</v>
          </cell>
          <cell r="E1869">
            <v>15163.17</v>
          </cell>
          <cell r="F1869">
            <v>0</v>
          </cell>
          <cell r="G1869">
            <v>15163.17</v>
          </cell>
          <cell r="H1869">
            <v>15451.56</v>
          </cell>
          <cell r="I1869">
            <v>288.39</v>
          </cell>
          <cell r="J1869">
            <v>53064</v>
          </cell>
          <cell r="L1869">
            <v>41364</v>
          </cell>
          <cell r="M1869" t="str">
            <v>SG</v>
          </cell>
          <cell r="N1869" t="str">
            <v>EXP</v>
          </cell>
          <cell r="O1869" t="str">
            <v>PH300</v>
          </cell>
          <cell r="P1869" t="str">
            <v>1711</v>
          </cell>
          <cell r="Q1869" t="str">
            <v>Salaries &amp; Benefits</v>
          </cell>
          <cell r="R1869" t="str">
            <v>Other Expenditures</v>
          </cell>
          <cell r="S1869" t="str">
            <v>Salaries &amp; Benefits</v>
          </cell>
        </row>
        <row r="1870">
          <cell r="A1870" t="str">
            <v>PH3526</v>
          </cell>
          <cell r="E1870">
            <v>7270.68</v>
          </cell>
          <cell r="F1870">
            <v>0</v>
          </cell>
          <cell r="G1870">
            <v>7270.68</v>
          </cell>
          <cell r="H1870">
            <v>7292.45</v>
          </cell>
          <cell r="I1870">
            <v>21.77</v>
          </cell>
          <cell r="J1870">
            <v>25044</v>
          </cell>
          <cell r="L1870">
            <v>41364</v>
          </cell>
          <cell r="M1870" t="str">
            <v>SG</v>
          </cell>
          <cell r="N1870" t="str">
            <v>EXP</v>
          </cell>
          <cell r="O1870" t="str">
            <v>PH300</v>
          </cell>
          <cell r="P1870" t="str">
            <v>1712</v>
          </cell>
          <cell r="Q1870" t="str">
            <v>Salaries &amp; Benefits</v>
          </cell>
          <cell r="R1870" t="str">
            <v>Other Expenditures</v>
          </cell>
          <cell r="S1870" t="str">
            <v>Salaries &amp; Benefits</v>
          </cell>
        </row>
        <row r="1871">
          <cell r="A1871" t="str">
            <v>PH3526</v>
          </cell>
          <cell r="E1871">
            <v>7398.74</v>
          </cell>
          <cell r="F1871">
            <v>0</v>
          </cell>
          <cell r="G1871">
            <v>7398.74</v>
          </cell>
          <cell r="H1871">
            <v>6378.14</v>
          </cell>
          <cell r="I1871">
            <v>-1020.6</v>
          </cell>
          <cell r="J1871">
            <v>21758.07</v>
          </cell>
          <cell r="L1871">
            <v>41364</v>
          </cell>
          <cell r="M1871" t="str">
            <v>SG</v>
          </cell>
          <cell r="N1871" t="str">
            <v>EXP</v>
          </cell>
          <cell r="O1871" t="str">
            <v>PH300</v>
          </cell>
          <cell r="P1871" t="str">
            <v>1720</v>
          </cell>
          <cell r="Q1871" t="str">
            <v>Salaries &amp; Benefits</v>
          </cell>
          <cell r="R1871" t="str">
            <v>Other Expenditures</v>
          </cell>
          <cell r="S1871" t="str">
            <v>Salaries &amp; Benefits</v>
          </cell>
        </row>
        <row r="1872">
          <cell r="A1872" t="str">
            <v>PH3526</v>
          </cell>
          <cell r="E1872">
            <v>2245.65</v>
          </cell>
          <cell r="F1872">
            <v>0</v>
          </cell>
          <cell r="G1872">
            <v>2245.65</v>
          </cell>
          <cell r="H1872">
            <v>2377.25</v>
          </cell>
          <cell r="I1872">
            <v>131.6</v>
          </cell>
          <cell r="J1872">
            <v>8164.29</v>
          </cell>
          <cell r="L1872">
            <v>41364</v>
          </cell>
          <cell r="M1872" t="str">
            <v>SG</v>
          </cell>
          <cell r="N1872" t="str">
            <v>EXP</v>
          </cell>
          <cell r="O1872" t="str">
            <v>PH300</v>
          </cell>
          <cell r="P1872" t="str">
            <v>1730</v>
          </cell>
          <cell r="Q1872" t="str">
            <v>Salaries &amp; Benefits</v>
          </cell>
          <cell r="R1872" t="str">
            <v>Other Expenditures</v>
          </cell>
          <cell r="S1872" t="str">
            <v>Salaries &amp; Benefits</v>
          </cell>
        </row>
        <row r="1873">
          <cell r="A1873" t="str">
            <v>PH3526</v>
          </cell>
          <cell r="E1873">
            <v>8858.07</v>
          </cell>
          <cell r="F1873">
            <v>0</v>
          </cell>
          <cell r="G1873">
            <v>8858.07</v>
          </cell>
          <cell r="H1873">
            <v>8989.07</v>
          </cell>
          <cell r="I1873">
            <v>131</v>
          </cell>
          <cell r="J1873">
            <v>14663.57</v>
          </cell>
          <cell r="L1873">
            <v>41364</v>
          </cell>
          <cell r="M1873" t="str">
            <v>SG</v>
          </cell>
          <cell r="N1873" t="str">
            <v>EXP</v>
          </cell>
          <cell r="O1873" t="str">
            <v>PH300</v>
          </cell>
          <cell r="P1873" t="str">
            <v>1740</v>
          </cell>
          <cell r="Q1873" t="str">
            <v>Salaries &amp; Benefits</v>
          </cell>
          <cell r="R1873" t="str">
            <v>Other Expenditures</v>
          </cell>
          <cell r="S1873" t="str">
            <v>Salaries &amp; Benefits</v>
          </cell>
        </row>
        <row r="1874">
          <cell r="A1874" t="str">
            <v>PH3526</v>
          </cell>
          <cell r="E1874">
            <v>375.59</v>
          </cell>
          <cell r="F1874">
            <v>0</v>
          </cell>
          <cell r="G1874">
            <v>375.59</v>
          </cell>
          <cell r="H1874">
            <v>459.63</v>
          </cell>
          <cell r="I1874">
            <v>84.04</v>
          </cell>
          <cell r="J1874">
            <v>875.02</v>
          </cell>
          <cell r="L1874">
            <v>41364</v>
          </cell>
          <cell r="M1874" t="str">
            <v>SG</v>
          </cell>
          <cell r="N1874" t="str">
            <v>EXP</v>
          </cell>
          <cell r="O1874" t="str">
            <v>PH300</v>
          </cell>
          <cell r="P1874" t="str">
            <v>1745</v>
          </cell>
          <cell r="Q1874" t="str">
            <v>Salaries &amp; Benefits</v>
          </cell>
          <cell r="R1874" t="str">
            <v>Other Expenditures</v>
          </cell>
          <cell r="S1874" t="str">
            <v>Salaries &amp; Benefits</v>
          </cell>
        </row>
        <row r="1875">
          <cell r="A1875" t="str">
            <v>PH3526</v>
          </cell>
          <cell r="E1875">
            <v>6422.72</v>
          </cell>
          <cell r="F1875">
            <v>0</v>
          </cell>
          <cell r="G1875">
            <v>6422.72</v>
          </cell>
          <cell r="H1875">
            <v>6210.95</v>
          </cell>
          <cell r="I1875">
            <v>-211.77</v>
          </cell>
          <cell r="J1875">
            <v>21329.55</v>
          </cell>
          <cell r="L1875">
            <v>41364</v>
          </cell>
          <cell r="M1875" t="str">
            <v>SG</v>
          </cell>
          <cell r="N1875" t="str">
            <v>EXP</v>
          </cell>
          <cell r="O1875" t="str">
            <v>PH300</v>
          </cell>
          <cell r="P1875" t="str">
            <v>1750</v>
          </cell>
          <cell r="Q1875" t="str">
            <v>Salaries &amp; Benefits</v>
          </cell>
          <cell r="R1875" t="str">
            <v>Other Expenditures</v>
          </cell>
          <cell r="S1875" t="str">
            <v>Salaries &amp; Benefits</v>
          </cell>
        </row>
        <row r="1876">
          <cell r="A1876" t="str">
            <v>PH3526</v>
          </cell>
          <cell r="E1876">
            <v>18161.810000000001</v>
          </cell>
          <cell r="F1876">
            <v>0</v>
          </cell>
          <cell r="G1876">
            <v>18161.810000000001</v>
          </cell>
          <cell r="H1876">
            <v>19524.560000000001</v>
          </cell>
          <cell r="I1876">
            <v>1362.75</v>
          </cell>
          <cell r="J1876">
            <v>32293.8</v>
          </cell>
          <cell r="L1876">
            <v>41364</v>
          </cell>
          <cell r="M1876" t="str">
            <v>SG</v>
          </cell>
          <cell r="N1876" t="str">
            <v>EXP</v>
          </cell>
          <cell r="O1876" t="str">
            <v>PH300</v>
          </cell>
          <cell r="P1876" t="str">
            <v>1760</v>
          </cell>
          <cell r="Q1876" t="str">
            <v>Salaries &amp; Benefits</v>
          </cell>
          <cell r="R1876" t="str">
            <v>Other Expenditures</v>
          </cell>
          <cell r="S1876" t="str">
            <v>Salaries &amp; Benefits</v>
          </cell>
        </row>
        <row r="1877">
          <cell r="A1877" t="str">
            <v>PH3526</v>
          </cell>
          <cell r="E1877">
            <v>32357.4</v>
          </cell>
          <cell r="F1877">
            <v>0</v>
          </cell>
          <cell r="G1877">
            <v>32357.4</v>
          </cell>
          <cell r="H1877">
            <v>35064.86</v>
          </cell>
          <cell r="I1877">
            <v>2707.46</v>
          </cell>
          <cell r="J1877">
            <v>120420.04</v>
          </cell>
          <cell r="L1877">
            <v>41364</v>
          </cell>
          <cell r="M1877" t="str">
            <v>SG</v>
          </cell>
          <cell r="N1877" t="str">
            <v>EXP</v>
          </cell>
          <cell r="O1877" t="str">
            <v>PH300</v>
          </cell>
          <cell r="P1877" t="str">
            <v>1770</v>
          </cell>
          <cell r="Q1877" t="str">
            <v>Salaries &amp; Benefits</v>
          </cell>
          <cell r="R1877" t="str">
            <v>Other Expenditures</v>
          </cell>
          <cell r="S1877" t="str">
            <v>Salaries &amp; Benefits</v>
          </cell>
        </row>
        <row r="1878">
          <cell r="A1878" t="str">
            <v>PH3526</v>
          </cell>
          <cell r="E1878">
            <v>2761.5</v>
          </cell>
          <cell r="F1878">
            <v>0</v>
          </cell>
          <cell r="G1878">
            <v>2761.5</v>
          </cell>
          <cell r="H1878">
            <v>0</v>
          </cell>
          <cell r="I1878">
            <v>-2761.5</v>
          </cell>
          <cell r="J1878">
            <v>0</v>
          </cell>
          <cell r="L1878">
            <v>41364</v>
          </cell>
          <cell r="M1878" t="str">
            <v>SG</v>
          </cell>
          <cell r="N1878" t="str">
            <v>EXP</v>
          </cell>
          <cell r="O1878" t="str">
            <v>PH300</v>
          </cell>
          <cell r="P1878" t="str">
            <v>1840</v>
          </cell>
          <cell r="Q1878" t="str">
            <v>Salaries &amp; Benefits</v>
          </cell>
          <cell r="R1878" t="str">
            <v>Other Expenditures</v>
          </cell>
          <cell r="S1878" t="str">
            <v>Salaries &amp; Benefits</v>
          </cell>
        </row>
        <row r="1879">
          <cell r="A1879" t="str">
            <v>PH3526</v>
          </cell>
          <cell r="E1879">
            <v>0</v>
          </cell>
          <cell r="F1879">
            <v>0</v>
          </cell>
          <cell r="G1879">
            <v>0</v>
          </cell>
          <cell r="H1879">
            <v>0</v>
          </cell>
          <cell r="I1879">
            <v>0</v>
          </cell>
          <cell r="J1879">
            <v>0</v>
          </cell>
          <cell r="L1879">
            <v>41364</v>
          </cell>
          <cell r="M1879" t="str">
            <v>SG</v>
          </cell>
          <cell r="N1879" t="str">
            <v>EXP</v>
          </cell>
          <cell r="O1879" t="str">
            <v>PH300</v>
          </cell>
          <cell r="P1879" t="str">
            <v>4225</v>
          </cell>
          <cell r="Q1879" t="str">
            <v>Business Travel Expenses</v>
          </cell>
          <cell r="R1879" t="str">
            <v>Other Expenditures</v>
          </cell>
          <cell r="S1879" t="str">
            <v>Non Salary</v>
          </cell>
        </row>
        <row r="1880">
          <cell r="A1880" t="str">
            <v>PH3526</v>
          </cell>
          <cell r="E1880">
            <v>756.5</v>
          </cell>
          <cell r="F1880">
            <v>0</v>
          </cell>
          <cell r="G1880">
            <v>756.5</v>
          </cell>
          <cell r="H1880">
            <v>0</v>
          </cell>
          <cell r="I1880">
            <v>-756.5</v>
          </cell>
          <cell r="J1880">
            <v>0</v>
          </cell>
          <cell r="L1880">
            <v>41364</v>
          </cell>
          <cell r="M1880" t="str">
            <v>SG</v>
          </cell>
          <cell r="N1880" t="str">
            <v>EXP</v>
          </cell>
          <cell r="O1880" t="str">
            <v>PH300</v>
          </cell>
          <cell r="P1880" t="str">
            <v>4770</v>
          </cell>
          <cell r="Q1880" t="str">
            <v>Insurance, Parking &amp; Metrage</v>
          </cell>
          <cell r="R1880" t="str">
            <v>Other Expenditures</v>
          </cell>
          <cell r="S1880" t="str">
            <v>Non Salary</v>
          </cell>
        </row>
        <row r="1881">
          <cell r="A1881" t="str">
            <v>PH3526</v>
          </cell>
          <cell r="E1881">
            <v>1686.16</v>
          </cell>
          <cell r="F1881">
            <v>0</v>
          </cell>
          <cell r="G1881">
            <v>1686.16</v>
          </cell>
          <cell r="H1881">
            <v>0</v>
          </cell>
          <cell r="I1881">
            <v>-1686.16</v>
          </cell>
          <cell r="J1881">
            <v>0</v>
          </cell>
          <cell r="L1881">
            <v>41364</v>
          </cell>
          <cell r="M1881" t="str">
            <v>SG</v>
          </cell>
          <cell r="N1881" t="str">
            <v>EXP</v>
          </cell>
          <cell r="O1881" t="str">
            <v>PH300</v>
          </cell>
          <cell r="P1881" t="str">
            <v>4775</v>
          </cell>
          <cell r="Q1881" t="str">
            <v>Insurance, Parking &amp; Metrage</v>
          </cell>
          <cell r="R1881" t="str">
            <v>Other Expenditures</v>
          </cell>
          <cell r="S1881" t="str">
            <v>Non Salary</v>
          </cell>
        </row>
        <row r="1882">
          <cell r="A1882" t="str">
            <v>PH3526</v>
          </cell>
          <cell r="E1882">
            <v>-321983.69</v>
          </cell>
          <cell r="F1882">
            <v>0</v>
          </cell>
          <cell r="G1882">
            <v>-321983.69</v>
          </cell>
          <cell r="H1882">
            <v>-302399.48</v>
          </cell>
          <cell r="I1882">
            <v>19584.21</v>
          </cell>
          <cell r="J1882">
            <v>-1001681.17</v>
          </cell>
          <cell r="L1882">
            <v>41364</v>
          </cell>
          <cell r="M1882" t="str">
            <v>SG</v>
          </cell>
          <cell r="N1882" t="str">
            <v>REV</v>
          </cell>
          <cell r="O1882" t="str">
            <v>PH300</v>
          </cell>
          <cell r="P1882" t="str">
            <v>8010</v>
          </cell>
          <cell r="Q1882" t="str">
            <v>Grants and Subsidies</v>
          </cell>
          <cell r="R1882" t="str">
            <v>Revenue</v>
          </cell>
          <cell r="S1882" t="str">
            <v>Non Salary</v>
          </cell>
        </row>
        <row r="1883">
          <cell r="A1883" t="str">
            <v>PH3527</v>
          </cell>
          <cell r="E1883">
            <v>401285.61</v>
          </cell>
          <cell r="F1883">
            <v>0</v>
          </cell>
          <cell r="G1883">
            <v>401285.61</v>
          </cell>
          <cell r="H1883">
            <v>423509.24</v>
          </cell>
          <cell r="I1883">
            <v>22223.63</v>
          </cell>
          <cell r="J1883">
            <v>1454419.89</v>
          </cell>
          <cell r="L1883">
            <v>41364</v>
          </cell>
          <cell r="M1883" t="str">
            <v>PF</v>
          </cell>
          <cell r="N1883" t="str">
            <v>EXP</v>
          </cell>
          <cell r="O1883" t="str">
            <v>PH300</v>
          </cell>
          <cell r="P1883" t="str">
            <v>1015</v>
          </cell>
          <cell r="Q1883" t="str">
            <v>Salaries &amp; Benefits</v>
          </cell>
          <cell r="R1883" t="str">
            <v>Other Expenditures</v>
          </cell>
          <cell r="S1883" t="str">
            <v>Salaries &amp; Benefits</v>
          </cell>
        </row>
        <row r="1884">
          <cell r="A1884" t="str">
            <v>PH3527</v>
          </cell>
          <cell r="E1884">
            <v>10.23</v>
          </cell>
          <cell r="F1884">
            <v>0</v>
          </cell>
          <cell r="G1884">
            <v>10.23</v>
          </cell>
          <cell r="H1884">
            <v>1513.72</v>
          </cell>
          <cell r="I1884">
            <v>1503.49</v>
          </cell>
          <cell r="J1884">
            <v>5200</v>
          </cell>
          <cell r="L1884">
            <v>41364</v>
          </cell>
          <cell r="M1884" t="str">
            <v>PF</v>
          </cell>
          <cell r="N1884" t="str">
            <v>EXP</v>
          </cell>
          <cell r="O1884" t="str">
            <v>PH300</v>
          </cell>
          <cell r="P1884" t="str">
            <v>1025</v>
          </cell>
          <cell r="Q1884" t="str">
            <v>Salaries &amp; Benefits</v>
          </cell>
          <cell r="R1884" t="str">
            <v>Other Expenditures</v>
          </cell>
          <cell r="S1884" t="str">
            <v>Overtime</v>
          </cell>
        </row>
        <row r="1885">
          <cell r="A1885" t="str">
            <v>PH3527</v>
          </cell>
          <cell r="E1885">
            <v>6613.66</v>
          </cell>
          <cell r="F1885">
            <v>0</v>
          </cell>
          <cell r="G1885">
            <v>6613.66</v>
          </cell>
          <cell r="H1885">
            <v>0</v>
          </cell>
          <cell r="I1885">
            <v>-6613.66</v>
          </cell>
          <cell r="J1885">
            <v>0</v>
          </cell>
          <cell r="L1885">
            <v>41364</v>
          </cell>
          <cell r="M1885" t="str">
            <v>PF</v>
          </cell>
          <cell r="N1885" t="str">
            <v>EXP</v>
          </cell>
          <cell r="O1885" t="str">
            <v>PH300</v>
          </cell>
          <cell r="P1885" t="str">
            <v>1050</v>
          </cell>
          <cell r="Q1885" t="str">
            <v>Salaries &amp; Benefits</v>
          </cell>
          <cell r="R1885" t="str">
            <v>Other Expenditures</v>
          </cell>
          <cell r="S1885" t="str">
            <v>Salaries &amp; Benefits</v>
          </cell>
        </row>
        <row r="1886">
          <cell r="A1886" t="str">
            <v>PH3527</v>
          </cell>
          <cell r="E1886">
            <v>0</v>
          </cell>
          <cell r="F1886">
            <v>0</v>
          </cell>
          <cell r="G1886">
            <v>0</v>
          </cell>
          <cell r="H1886">
            <v>-28048.66</v>
          </cell>
          <cell r="I1886">
            <v>-28048.66</v>
          </cell>
          <cell r="J1886">
            <v>-96354.08</v>
          </cell>
          <cell r="L1886">
            <v>41364</v>
          </cell>
          <cell r="M1886" t="str">
            <v>PF</v>
          </cell>
          <cell r="N1886" t="str">
            <v>EXP</v>
          </cell>
          <cell r="O1886" t="str">
            <v>PH300</v>
          </cell>
          <cell r="P1886" t="str">
            <v>1520</v>
          </cell>
          <cell r="Q1886" t="str">
            <v>Salaries &amp; Benefits</v>
          </cell>
          <cell r="R1886" t="str">
            <v>Other Expenditures</v>
          </cell>
          <cell r="S1886" t="str">
            <v>Gapping</v>
          </cell>
        </row>
        <row r="1887">
          <cell r="A1887" t="str">
            <v>PH3527</v>
          </cell>
          <cell r="E1887">
            <v>23285.599999999999</v>
          </cell>
          <cell r="F1887">
            <v>0</v>
          </cell>
          <cell r="G1887">
            <v>23285.599999999999</v>
          </cell>
          <cell r="H1887">
            <v>23345.06</v>
          </cell>
          <cell r="I1887">
            <v>59.46</v>
          </cell>
          <cell r="J1887">
            <v>80172</v>
          </cell>
          <cell r="L1887">
            <v>41364</v>
          </cell>
          <cell r="M1887" t="str">
            <v>PF</v>
          </cell>
          <cell r="N1887" t="str">
            <v>EXP</v>
          </cell>
          <cell r="O1887" t="str">
            <v>PH300</v>
          </cell>
          <cell r="P1887" t="str">
            <v>1711</v>
          </cell>
          <cell r="Q1887" t="str">
            <v>Salaries &amp; Benefits</v>
          </cell>
          <cell r="R1887" t="str">
            <v>Other Expenditures</v>
          </cell>
          <cell r="S1887" t="str">
            <v>Salaries &amp; Benefits</v>
          </cell>
        </row>
        <row r="1888">
          <cell r="A1888" t="str">
            <v>PH3527</v>
          </cell>
          <cell r="E1888">
            <v>11146.16</v>
          </cell>
          <cell r="F1888">
            <v>0</v>
          </cell>
          <cell r="G1888">
            <v>11146.16</v>
          </cell>
          <cell r="H1888">
            <v>11020.76</v>
          </cell>
          <cell r="I1888">
            <v>-125.4</v>
          </cell>
          <cell r="J1888">
            <v>37848</v>
          </cell>
          <cell r="L1888">
            <v>41364</v>
          </cell>
          <cell r="M1888" t="str">
            <v>PF</v>
          </cell>
          <cell r="N1888" t="str">
            <v>EXP</v>
          </cell>
          <cell r="O1888" t="str">
            <v>PH300</v>
          </cell>
          <cell r="P1888" t="str">
            <v>1712</v>
          </cell>
          <cell r="Q1888" t="str">
            <v>Salaries &amp; Benefits</v>
          </cell>
          <cell r="R1888" t="str">
            <v>Other Expenditures</v>
          </cell>
          <cell r="S1888" t="str">
            <v>Salaries &amp; Benefits</v>
          </cell>
        </row>
        <row r="1889">
          <cell r="A1889" t="str">
            <v>PH3527</v>
          </cell>
          <cell r="E1889">
            <v>10412.870000000001</v>
          </cell>
          <cell r="F1889">
            <v>0</v>
          </cell>
          <cell r="G1889">
            <v>10412.870000000001</v>
          </cell>
          <cell r="H1889">
            <v>8480.7900000000009</v>
          </cell>
          <cell r="I1889">
            <v>-1932.08</v>
          </cell>
          <cell r="J1889">
            <v>28979.79</v>
          </cell>
          <cell r="L1889">
            <v>41364</v>
          </cell>
          <cell r="M1889" t="str">
            <v>PF</v>
          </cell>
          <cell r="N1889" t="str">
            <v>EXP</v>
          </cell>
          <cell r="O1889" t="str">
            <v>PH300</v>
          </cell>
          <cell r="P1889" t="str">
            <v>1720</v>
          </cell>
          <cell r="Q1889" t="str">
            <v>Salaries &amp; Benefits</v>
          </cell>
          <cell r="R1889" t="str">
            <v>Other Expenditures</v>
          </cell>
          <cell r="S1889" t="str">
            <v>Salaries &amp; Benefits</v>
          </cell>
        </row>
        <row r="1890">
          <cell r="A1890" t="str">
            <v>PH3527</v>
          </cell>
          <cell r="E1890">
            <v>3161.8</v>
          </cell>
          <cell r="F1890">
            <v>0</v>
          </cell>
          <cell r="G1890">
            <v>3161.8</v>
          </cell>
          <cell r="H1890">
            <v>3160.95</v>
          </cell>
          <cell r="I1890">
            <v>-0.85</v>
          </cell>
          <cell r="J1890">
            <v>10855.77</v>
          </cell>
          <cell r="L1890">
            <v>41364</v>
          </cell>
          <cell r="M1890" t="str">
            <v>PF</v>
          </cell>
          <cell r="N1890" t="str">
            <v>EXP</v>
          </cell>
          <cell r="O1890" t="str">
            <v>PH300</v>
          </cell>
          <cell r="P1890" t="str">
            <v>1730</v>
          </cell>
          <cell r="Q1890" t="str">
            <v>Salaries &amp; Benefits</v>
          </cell>
          <cell r="R1890" t="str">
            <v>Other Expenditures</v>
          </cell>
          <cell r="S1890" t="str">
            <v>Salaries &amp; Benefits</v>
          </cell>
        </row>
        <row r="1891">
          <cell r="A1891" t="str">
            <v>PH3527</v>
          </cell>
          <cell r="E1891">
            <v>10337.09</v>
          </cell>
          <cell r="F1891">
            <v>0</v>
          </cell>
          <cell r="G1891">
            <v>10337.09</v>
          </cell>
          <cell r="H1891">
            <v>11961.22</v>
          </cell>
          <cell r="I1891">
            <v>1624.13</v>
          </cell>
          <cell r="J1891">
            <v>19921.87</v>
          </cell>
          <cell r="L1891">
            <v>41364</v>
          </cell>
          <cell r="M1891" t="str">
            <v>PF</v>
          </cell>
          <cell r="N1891" t="str">
            <v>EXP</v>
          </cell>
          <cell r="O1891" t="str">
            <v>PH300</v>
          </cell>
          <cell r="P1891" t="str">
            <v>1740</v>
          </cell>
          <cell r="Q1891" t="str">
            <v>Salaries &amp; Benefits</v>
          </cell>
          <cell r="R1891" t="str">
            <v>Other Expenditures</v>
          </cell>
          <cell r="S1891" t="str">
            <v>Salaries &amp; Benefits</v>
          </cell>
        </row>
        <row r="1892">
          <cell r="A1892" t="str">
            <v>PH3527</v>
          </cell>
          <cell r="E1892">
            <v>478.27</v>
          </cell>
          <cell r="F1892">
            <v>0</v>
          </cell>
          <cell r="G1892">
            <v>478.27</v>
          </cell>
          <cell r="H1892">
            <v>596.55999999999995</v>
          </cell>
          <cell r="I1892">
            <v>118.29</v>
          </cell>
          <cell r="J1892">
            <v>1163.48</v>
          </cell>
          <cell r="L1892">
            <v>41364</v>
          </cell>
          <cell r="M1892" t="str">
            <v>PF</v>
          </cell>
          <cell r="N1892" t="str">
            <v>EXP</v>
          </cell>
          <cell r="O1892" t="str">
            <v>PH300</v>
          </cell>
          <cell r="P1892" t="str">
            <v>1745</v>
          </cell>
          <cell r="Q1892" t="str">
            <v>Salaries &amp; Benefits</v>
          </cell>
          <cell r="R1892" t="str">
            <v>Other Expenditures</v>
          </cell>
          <cell r="S1892" t="str">
            <v>Salaries &amp; Benefits</v>
          </cell>
        </row>
        <row r="1893">
          <cell r="A1893" t="str">
            <v>PH3527</v>
          </cell>
          <cell r="E1893">
            <v>8063.2</v>
          </cell>
          <cell r="F1893">
            <v>0</v>
          </cell>
          <cell r="G1893">
            <v>8063.2</v>
          </cell>
          <cell r="H1893">
            <v>8258.4699999999993</v>
          </cell>
          <cell r="I1893">
            <v>195.27</v>
          </cell>
          <cell r="J1893">
            <v>28361.14</v>
          </cell>
          <cell r="L1893">
            <v>41364</v>
          </cell>
          <cell r="M1893" t="str">
            <v>PF</v>
          </cell>
          <cell r="N1893" t="str">
            <v>EXP</v>
          </cell>
          <cell r="O1893" t="str">
            <v>PH300</v>
          </cell>
          <cell r="P1893" t="str">
            <v>1750</v>
          </cell>
          <cell r="Q1893" t="str">
            <v>Salaries &amp; Benefits</v>
          </cell>
          <cell r="R1893" t="str">
            <v>Other Expenditures</v>
          </cell>
          <cell r="S1893" t="str">
            <v>Salaries &amp; Benefits</v>
          </cell>
        </row>
        <row r="1894">
          <cell r="A1894" t="str">
            <v>PH3527</v>
          </cell>
          <cell r="E1894">
            <v>22691.96</v>
          </cell>
          <cell r="F1894">
            <v>0</v>
          </cell>
          <cell r="G1894">
            <v>22691.96</v>
          </cell>
          <cell r="H1894">
            <v>25945.7</v>
          </cell>
          <cell r="I1894">
            <v>3253.74</v>
          </cell>
          <cell r="J1894">
            <v>43827.3</v>
          </cell>
          <cell r="L1894">
            <v>41364</v>
          </cell>
          <cell r="M1894" t="str">
            <v>PF</v>
          </cell>
          <cell r="N1894" t="str">
            <v>EXP</v>
          </cell>
          <cell r="O1894" t="str">
            <v>PH300</v>
          </cell>
          <cell r="P1894" t="str">
            <v>1760</v>
          </cell>
          <cell r="Q1894" t="str">
            <v>Salaries &amp; Benefits</v>
          </cell>
          <cell r="R1894" t="str">
            <v>Other Expenditures</v>
          </cell>
          <cell r="S1894" t="str">
            <v>Salaries &amp; Benefits</v>
          </cell>
        </row>
        <row r="1895">
          <cell r="A1895" t="str">
            <v>PH3527</v>
          </cell>
          <cell r="E1895">
            <v>38981.08</v>
          </cell>
          <cell r="F1895">
            <v>0</v>
          </cell>
          <cell r="G1895">
            <v>38981.08</v>
          </cell>
          <cell r="H1895">
            <v>46309.57</v>
          </cell>
          <cell r="I1895">
            <v>7328.49</v>
          </cell>
          <cell r="J1895">
            <v>159036.67000000001</v>
          </cell>
          <cell r="L1895">
            <v>41364</v>
          </cell>
          <cell r="M1895" t="str">
            <v>PF</v>
          </cell>
          <cell r="N1895" t="str">
            <v>EXP</v>
          </cell>
          <cell r="O1895" t="str">
            <v>PH300</v>
          </cell>
          <cell r="P1895" t="str">
            <v>1770</v>
          </cell>
          <cell r="Q1895" t="str">
            <v>Salaries &amp; Benefits</v>
          </cell>
          <cell r="R1895" t="str">
            <v>Other Expenditures</v>
          </cell>
          <cell r="S1895" t="str">
            <v>Salaries &amp; Benefits</v>
          </cell>
        </row>
        <row r="1896">
          <cell r="A1896" t="str">
            <v>PH3527</v>
          </cell>
          <cell r="E1896">
            <v>3102</v>
          </cell>
          <cell r="F1896">
            <v>0</v>
          </cell>
          <cell r="G1896">
            <v>3102</v>
          </cell>
          <cell r="H1896">
            <v>0</v>
          </cell>
          <cell r="I1896">
            <v>-3102</v>
          </cell>
          <cell r="J1896">
            <v>0</v>
          </cell>
          <cell r="L1896">
            <v>41364</v>
          </cell>
          <cell r="M1896" t="str">
            <v>PF</v>
          </cell>
          <cell r="N1896" t="str">
            <v>EXP</v>
          </cell>
          <cell r="O1896" t="str">
            <v>PH300</v>
          </cell>
          <cell r="P1896" t="str">
            <v>1840</v>
          </cell>
          <cell r="Q1896" t="str">
            <v>Salaries &amp; Benefits</v>
          </cell>
          <cell r="R1896" t="str">
            <v>Other Expenditures</v>
          </cell>
          <cell r="S1896" t="str">
            <v>Salaries &amp; Benefits</v>
          </cell>
        </row>
        <row r="1897">
          <cell r="A1897" t="str">
            <v>PH3527</v>
          </cell>
          <cell r="E1897">
            <v>488</v>
          </cell>
          <cell r="F1897">
            <v>0</v>
          </cell>
          <cell r="G1897">
            <v>488</v>
          </cell>
          <cell r="H1897">
            <v>0</v>
          </cell>
          <cell r="I1897">
            <v>-488</v>
          </cell>
          <cell r="J1897">
            <v>0</v>
          </cell>
          <cell r="L1897">
            <v>41364</v>
          </cell>
          <cell r="M1897" t="str">
            <v>PF</v>
          </cell>
          <cell r="N1897" t="str">
            <v>EXP</v>
          </cell>
          <cell r="O1897" t="str">
            <v>PH300</v>
          </cell>
          <cell r="P1897" t="str">
            <v>1970</v>
          </cell>
          <cell r="Q1897" t="str">
            <v>Salaries &amp; Benefits</v>
          </cell>
          <cell r="R1897" t="str">
            <v>Other Expenditures</v>
          </cell>
          <cell r="S1897" t="str">
            <v>Salaries &amp; Benefits</v>
          </cell>
        </row>
        <row r="1898">
          <cell r="A1898" t="str">
            <v>PH3527</v>
          </cell>
          <cell r="E1898">
            <v>174.7</v>
          </cell>
          <cell r="F1898">
            <v>0</v>
          </cell>
          <cell r="G1898">
            <v>174.7</v>
          </cell>
          <cell r="H1898">
            <v>0</v>
          </cell>
          <cell r="I1898">
            <v>-174.7</v>
          </cell>
          <cell r="J1898">
            <v>0</v>
          </cell>
          <cell r="L1898">
            <v>41364</v>
          </cell>
          <cell r="M1898" t="str">
            <v>PF</v>
          </cell>
          <cell r="N1898" t="str">
            <v>EXP</v>
          </cell>
          <cell r="O1898" t="str">
            <v>PH300</v>
          </cell>
          <cell r="P1898" t="str">
            <v>1975</v>
          </cell>
          <cell r="Q1898" t="str">
            <v>Salaries &amp; Benefits</v>
          </cell>
          <cell r="R1898" t="str">
            <v>Other Expenditures</v>
          </cell>
          <cell r="S1898" t="str">
            <v>Salaries &amp; Benefits</v>
          </cell>
        </row>
        <row r="1899">
          <cell r="A1899" t="str">
            <v>PH3527</v>
          </cell>
          <cell r="E1899">
            <v>68.3</v>
          </cell>
          <cell r="F1899">
            <v>0</v>
          </cell>
          <cell r="G1899">
            <v>68.3</v>
          </cell>
          <cell r="H1899">
            <v>0</v>
          </cell>
          <cell r="I1899">
            <v>-68.3</v>
          </cell>
          <cell r="J1899">
            <v>0</v>
          </cell>
          <cell r="L1899">
            <v>41364</v>
          </cell>
          <cell r="M1899" t="str">
            <v>PF</v>
          </cell>
          <cell r="N1899" t="str">
            <v>EXP</v>
          </cell>
          <cell r="O1899" t="str">
            <v>PH300</v>
          </cell>
          <cell r="P1899" t="str">
            <v>4225</v>
          </cell>
          <cell r="Q1899" t="str">
            <v>Business Travel Expenses</v>
          </cell>
          <cell r="R1899" t="str">
            <v>Other Expenditures</v>
          </cell>
          <cell r="S1899" t="str">
            <v>Non Salary</v>
          </cell>
        </row>
        <row r="1900">
          <cell r="A1900" t="str">
            <v>PH3527</v>
          </cell>
          <cell r="E1900">
            <v>559.5</v>
          </cell>
          <cell r="F1900">
            <v>0</v>
          </cell>
          <cell r="G1900">
            <v>559.5</v>
          </cell>
          <cell r="H1900">
            <v>0</v>
          </cell>
          <cell r="I1900">
            <v>-559.5</v>
          </cell>
          <cell r="J1900">
            <v>0</v>
          </cell>
          <cell r="L1900">
            <v>41364</v>
          </cell>
          <cell r="M1900" t="str">
            <v>PF</v>
          </cell>
          <cell r="N1900" t="str">
            <v>EXP</v>
          </cell>
          <cell r="O1900" t="str">
            <v>PH300</v>
          </cell>
          <cell r="P1900" t="str">
            <v>4770</v>
          </cell>
          <cell r="Q1900" t="str">
            <v>Insurance, Parking &amp; Metrage</v>
          </cell>
          <cell r="R1900" t="str">
            <v>Other Expenditures</v>
          </cell>
          <cell r="S1900" t="str">
            <v>Non Salary</v>
          </cell>
        </row>
        <row r="1901">
          <cell r="A1901" t="str">
            <v>PH3527</v>
          </cell>
          <cell r="E1901">
            <v>4106.38</v>
          </cell>
          <cell r="F1901">
            <v>0</v>
          </cell>
          <cell r="G1901">
            <v>4106.38</v>
          </cell>
          <cell r="H1901">
            <v>0</v>
          </cell>
          <cell r="I1901">
            <v>-4106.38</v>
          </cell>
          <cell r="J1901">
            <v>0</v>
          </cell>
          <cell r="L1901">
            <v>41364</v>
          </cell>
          <cell r="M1901" t="str">
            <v>PF</v>
          </cell>
          <cell r="N1901" t="str">
            <v>EXP</v>
          </cell>
          <cell r="O1901" t="str">
            <v>PH300</v>
          </cell>
          <cell r="P1901" t="str">
            <v>4775</v>
          </cell>
          <cell r="Q1901" t="str">
            <v>Insurance, Parking &amp; Metrage</v>
          </cell>
          <cell r="R1901" t="str">
            <v>Other Expenditures</v>
          </cell>
          <cell r="S1901" t="str">
            <v>Non Salary</v>
          </cell>
        </row>
        <row r="1902">
          <cell r="A1902" t="str">
            <v>PH3527</v>
          </cell>
          <cell r="E1902">
            <v>-544966.41</v>
          </cell>
          <cell r="F1902">
            <v>0</v>
          </cell>
          <cell r="G1902">
            <v>-544966.41</v>
          </cell>
          <cell r="H1902">
            <v>-536053.38</v>
          </cell>
          <cell r="I1902">
            <v>8913.0300000000007</v>
          </cell>
          <cell r="J1902">
            <v>-1773431.83</v>
          </cell>
          <cell r="L1902">
            <v>41364</v>
          </cell>
          <cell r="M1902" t="str">
            <v>PF</v>
          </cell>
          <cell r="N1902" t="str">
            <v>REV</v>
          </cell>
          <cell r="O1902" t="str">
            <v>PH300</v>
          </cell>
          <cell r="P1902" t="str">
            <v>8010</v>
          </cell>
          <cell r="Q1902" t="str">
            <v>Grants and Subsidies</v>
          </cell>
          <cell r="R1902" t="str">
            <v>Revenue</v>
          </cell>
          <cell r="S1902" t="str">
            <v>Non Salary</v>
          </cell>
        </row>
        <row r="1903">
          <cell r="A1903" t="str">
            <v>PH3539</v>
          </cell>
          <cell r="E1903">
            <v>269958.78999999998</v>
          </cell>
          <cell r="F1903">
            <v>0</v>
          </cell>
          <cell r="G1903">
            <v>269958.78999999998</v>
          </cell>
          <cell r="H1903">
            <v>290397.52</v>
          </cell>
          <cell r="I1903">
            <v>20438.73</v>
          </cell>
          <cell r="J1903">
            <v>997286.22</v>
          </cell>
          <cell r="L1903">
            <v>41364</v>
          </cell>
          <cell r="M1903" t="str">
            <v>SG</v>
          </cell>
          <cell r="N1903" t="str">
            <v>EXP</v>
          </cell>
          <cell r="O1903" t="str">
            <v>PH300</v>
          </cell>
          <cell r="P1903" t="str">
            <v>1015</v>
          </cell>
          <cell r="Q1903" t="str">
            <v>Salaries &amp; Benefits</v>
          </cell>
          <cell r="R1903" t="str">
            <v>Other Expenditures</v>
          </cell>
          <cell r="S1903" t="str">
            <v>Salaries &amp; Benefits</v>
          </cell>
        </row>
        <row r="1904">
          <cell r="A1904" t="str">
            <v>PH3539</v>
          </cell>
          <cell r="E1904">
            <v>0</v>
          </cell>
          <cell r="F1904">
            <v>0</v>
          </cell>
          <cell r="G1904">
            <v>0</v>
          </cell>
          <cell r="H1904">
            <v>3172.99</v>
          </cell>
          <cell r="I1904">
            <v>3172.99</v>
          </cell>
          <cell r="J1904">
            <v>10900</v>
          </cell>
          <cell r="L1904">
            <v>41364</v>
          </cell>
          <cell r="M1904" t="str">
            <v>SG</v>
          </cell>
          <cell r="N1904" t="str">
            <v>EXP</v>
          </cell>
          <cell r="O1904" t="str">
            <v>PH300</v>
          </cell>
          <cell r="P1904" t="str">
            <v>1025</v>
          </cell>
          <cell r="Q1904" t="str">
            <v>Salaries &amp; Benefits</v>
          </cell>
          <cell r="R1904" t="str">
            <v>Other Expenditures</v>
          </cell>
          <cell r="S1904" t="str">
            <v>Overtime</v>
          </cell>
        </row>
        <row r="1905">
          <cell r="A1905" t="str">
            <v>PH3539</v>
          </cell>
          <cell r="E1905">
            <v>8553.2999999999993</v>
          </cell>
          <cell r="F1905">
            <v>0</v>
          </cell>
          <cell r="G1905">
            <v>8553.2999999999993</v>
          </cell>
          <cell r="H1905">
            <v>7542.59</v>
          </cell>
          <cell r="I1905">
            <v>-1010.71</v>
          </cell>
          <cell r="J1905">
            <v>7542.59</v>
          </cell>
          <cell r="L1905">
            <v>41364</v>
          </cell>
          <cell r="M1905" t="str">
            <v>SG</v>
          </cell>
          <cell r="N1905" t="str">
            <v>EXP</v>
          </cell>
          <cell r="O1905" t="str">
            <v>PH300</v>
          </cell>
          <cell r="P1905" t="str">
            <v>1050</v>
          </cell>
          <cell r="Q1905" t="str">
            <v>Salaries &amp; Benefits</v>
          </cell>
          <cell r="R1905" t="str">
            <v>Other Expenditures</v>
          </cell>
          <cell r="S1905" t="str">
            <v>Salaries &amp; Benefits</v>
          </cell>
        </row>
        <row r="1906">
          <cell r="A1906" t="str">
            <v>PH3539</v>
          </cell>
          <cell r="E1906">
            <v>0</v>
          </cell>
          <cell r="F1906">
            <v>0</v>
          </cell>
          <cell r="G1906">
            <v>0</v>
          </cell>
          <cell r="H1906">
            <v>-18805.25</v>
          </cell>
          <cell r="I1906">
            <v>-18805.25</v>
          </cell>
          <cell r="J1906">
            <v>-61265.51</v>
          </cell>
          <cell r="L1906">
            <v>41364</v>
          </cell>
          <cell r="M1906" t="str">
            <v>SG</v>
          </cell>
          <cell r="N1906" t="str">
            <v>EXP</v>
          </cell>
          <cell r="O1906" t="str">
            <v>PH300</v>
          </cell>
          <cell r="P1906" t="str">
            <v>1520</v>
          </cell>
          <cell r="Q1906" t="str">
            <v>Salaries &amp; Benefits</v>
          </cell>
          <cell r="R1906" t="str">
            <v>Other Expenditures</v>
          </cell>
          <cell r="S1906" t="str">
            <v>Gapping</v>
          </cell>
        </row>
        <row r="1907">
          <cell r="A1907" t="str">
            <v>PH3539</v>
          </cell>
          <cell r="E1907">
            <v>13223.72</v>
          </cell>
          <cell r="F1907">
            <v>0</v>
          </cell>
          <cell r="G1907">
            <v>13223.72</v>
          </cell>
          <cell r="H1907">
            <v>14934.41</v>
          </cell>
          <cell r="I1907">
            <v>1710.69</v>
          </cell>
          <cell r="J1907">
            <v>51288</v>
          </cell>
          <cell r="L1907">
            <v>41364</v>
          </cell>
          <cell r="M1907" t="str">
            <v>SG</v>
          </cell>
          <cell r="N1907" t="str">
            <v>EXP</v>
          </cell>
          <cell r="O1907" t="str">
            <v>PH300</v>
          </cell>
          <cell r="P1907" t="str">
            <v>1711</v>
          </cell>
          <cell r="Q1907" t="str">
            <v>Salaries &amp; Benefits</v>
          </cell>
          <cell r="R1907" t="str">
            <v>Other Expenditures</v>
          </cell>
          <cell r="S1907" t="str">
            <v>Salaries &amp; Benefits</v>
          </cell>
        </row>
        <row r="1908">
          <cell r="A1908" t="str">
            <v>PH3539</v>
          </cell>
          <cell r="E1908">
            <v>6356.48</v>
          </cell>
          <cell r="F1908">
            <v>0</v>
          </cell>
          <cell r="G1908">
            <v>6356.48</v>
          </cell>
          <cell r="H1908">
            <v>7065.32</v>
          </cell>
          <cell r="I1908">
            <v>708.84</v>
          </cell>
          <cell r="J1908">
            <v>24264</v>
          </cell>
          <cell r="L1908">
            <v>41364</v>
          </cell>
          <cell r="M1908" t="str">
            <v>SG</v>
          </cell>
          <cell r="N1908" t="str">
            <v>EXP</v>
          </cell>
          <cell r="O1908" t="str">
            <v>PH300</v>
          </cell>
          <cell r="P1908" t="str">
            <v>1712</v>
          </cell>
          <cell r="Q1908" t="str">
            <v>Salaries &amp; Benefits</v>
          </cell>
          <cell r="R1908" t="str">
            <v>Other Expenditures</v>
          </cell>
          <cell r="S1908" t="str">
            <v>Salaries &amp; Benefits</v>
          </cell>
        </row>
        <row r="1909">
          <cell r="A1909" t="str">
            <v>PH3539</v>
          </cell>
          <cell r="E1909">
            <v>6058.92</v>
          </cell>
          <cell r="F1909">
            <v>0</v>
          </cell>
          <cell r="G1909">
            <v>6058.92</v>
          </cell>
          <cell r="H1909">
            <v>5815.22</v>
          </cell>
          <cell r="I1909">
            <v>-243.7</v>
          </cell>
          <cell r="J1909">
            <v>19969.830000000002</v>
          </cell>
          <cell r="L1909">
            <v>41364</v>
          </cell>
          <cell r="M1909" t="str">
            <v>SG</v>
          </cell>
          <cell r="N1909" t="str">
            <v>EXP</v>
          </cell>
          <cell r="O1909" t="str">
            <v>PH300</v>
          </cell>
          <cell r="P1909" t="str">
            <v>1720</v>
          </cell>
          <cell r="Q1909" t="str">
            <v>Salaries &amp; Benefits</v>
          </cell>
          <cell r="R1909" t="str">
            <v>Other Expenditures</v>
          </cell>
          <cell r="S1909" t="str">
            <v>Salaries &amp; Benefits</v>
          </cell>
        </row>
        <row r="1910">
          <cell r="A1910" t="str">
            <v>PH3539</v>
          </cell>
          <cell r="E1910">
            <v>1859.6</v>
          </cell>
          <cell r="F1910">
            <v>0</v>
          </cell>
          <cell r="G1910">
            <v>1859.6</v>
          </cell>
          <cell r="H1910">
            <v>2168.37</v>
          </cell>
          <cell r="I1910">
            <v>308.77</v>
          </cell>
          <cell r="J1910">
            <v>7446.85</v>
          </cell>
          <cell r="L1910">
            <v>41364</v>
          </cell>
          <cell r="M1910" t="str">
            <v>SG</v>
          </cell>
          <cell r="N1910" t="str">
            <v>EXP</v>
          </cell>
          <cell r="O1910" t="str">
            <v>PH300</v>
          </cell>
          <cell r="P1910" t="str">
            <v>1730</v>
          </cell>
          <cell r="Q1910" t="str">
            <v>Salaries &amp; Benefits</v>
          </cell>
          <cell r="R1910" t="str">
            <v>Other Expenditures</v>
          </cell>
          <cell r="S1910" t="str">
            <v>Salaries &amp; Benefits</v>
          </cell>
        </row>
        <row r="1911">
          <cell r="A1911" t="str">
            <v>PH3539</v>
          </cell>
          <cell r="E1911">
            <v>7427.43</v>
          </cell>
          <cell r="F1911">
            <v>0</v>
          </cell>
          <cell r="G1911">
            <v>7427.43</v>
          </cell>
          <cell r="H1911">
            <v>8193.23</v>
          </cell>
          <cell r="I1911">
            <v>765.8</v>
          </cell>
          <cell r="J1911">
            <v>13611.91</v>
          </cell>
          <cell r="L1911">
            <v>41364</v>
          </cell>
          <cell r="M1911" t="str">
            <v>SG</v>
          </cell>
          <cell r="N1911" t="str">
            <v>EXP</v>
          </cell>
          <cell r="O1911" t="str">
            <v>PH300</v>
          </cell>
          <cell r="P1911" t="str">
            <v>1740</v>
          </cell>
          <cell r="Q1911" t="str">
            <v>Salaries &amp; Benefits</v>
          </cell>
          <cell r="R1911" t="str">
            <v>Other Expenditures</v>
          </cell>
          <cell r="S1911" t="str">
            <v>Salaries &amp; Benefits</v>
          </cell>
        </row>
        <row r="1912">
          <cell r="A1912" t="str">
            <v>PH3539</v>
          </cell>
          <cell r="E1912">
            <v>354.35</v>
          </cell>
          <cell r="F1912">
            <v>0</v>
          </cell>
          <cell r="G1912">
            <v>354.35</v>
          </cell>
          <cell r="H1912">
            <v>413.65</v>
          </cell>
          <cell r="I1912">
            <v>59.3</v>
          </cell>
          <cell r="J1912">
            <v>797.79</v>
          </cell>
          <cell r="L1912">
            <v>41364</v>
          </cell>
          <cell r="M1912" t="str">
            <v>SG</v>
          </cell>
          <cell r="N1912" t="str">
            <v>EXP</v>
          </cell>
          <cell r="O1912" t="str">
            <v>PH300</v>
          </cell>
          <cell r="P1912" t="str">
            <v>1745</v>
          </cell>
          <cell r="Q1912" t="str">
            <v>Salaries &amp; Benefits</v>
          </cell>
          <cell r="R1912" t="str">
            <v>Other Expenditures</v>
          </cell>
          <cell r="S1912" t="str">
            <v>Salaries &amp; Benefits</v>
          </cell>
        </row>
        <row r="1913">
          <cell r="A1913" t="str">
            <v>PH3539</v>
          </cell>
          <cell r="E1913">
            <v>5384.76</v>
          </cell>
          <cell r="F1913">
            <v>0</v>
          </cell>
          <cell r="G1913">
            <v>5384.76</v>
          </cell>
          <cell r="H1913">
            <v>5662.78</v>
          </cell>
          <cell r="I1913">
            <v>278.02</v>
          </cell>
          <cell r="J1913">
            <v>19447.05</v>
          </cell>
          <cell r="L1913">
            <v>41364</v>
          </cell>
          <cell r="M1913" t="str">
            <v>SG</v>
          </cell>
          <cell r="N1913" t="str">
            <v>EXP</v>
          </cell>
          <cell r="O1913" t="str">
            <v>PH300</v>
          </cell>
          <cell r="P1913" t="str">
            <v>1750</v>
          </cell>
          <cell r="Q1913" t="str">
            <v>Salaries &amp; Benefits</v>
          </cell>
          <cell r="R1913" t="str">
            <v>Other Expenditures</v>
          </cell>
          <cell r="S1913" t="str">
            <v>Salaries &amp; Benefits</v>
          </cell>
        </row>
        <row r="1914">
          <cell r="A1914" t="str">
            <v>PH3539</v>
          </cell>
          <cell r="E1914">
            <v>14452.39</v>
          </cell>
          <cell r="F1914">
            <v>0</v>
          </cell>
          <cell r="G1914">
            <v>14452.39</v>
          </cell>
          <cell r="H1914">
            <v>17805.169999999998</v>
          </cell>
          <cell r="I1914">
            <v>3352.78</v>
          </cell>
          <cell r="J1914">
            <v>29987.1</v>
          </cell>
          <cell r="L1914">
            <v>41364</v>
          </cell>
          <cell r="M1914" t="str">
            <v>SG</v>
          </cell>
          <cell r="N1914" t="str">
            <v>EXP</v>
          </cell>
          <cell r="O1914" t="str">
            <v>PH300</v>
          </cell>
          <cell r="P1914" t="str">
            <v>1760</v>
          </cell>
          <cell r="Q1914" t="str">
            <v>Salaries &amp; Benefits</v>
          </cell>
          <cell r="R1914" t="str">
            <v>Other Expenditures</v>
          </cell>
          <cell r="S1914" t="str">
            <v>Salaries &amp; Benefits</v>
          </cell>
        </row>
        <row r="1915">
          <cell r="A1915" t="str">
            <v>PH3539</v>
          </cell>
          <cell r="E1915">
            <v>28334.48</v>
          </cell>
          <cell r="F1915">
            <v>0</v>
          </cell>
          <cell r="G1915">
            <v>28334.48</v>
          </cell>
          <cell r="H1915">
            <v>31777.63</v>
          </cell>
          <cell r="I1915">
            <v>3443.15</v>
          </cell>
          <cell r="J1915">
            <v>109130.99</v>
          </cell>
          <cell r="L1915">
            <v>41364</v>
          </cell>
          <cell r="M1915" t="str">
            <v>SG</v>
          </cell>
          <cell r="N1915" t="str">
            <v>EXP</v>
          </cell>
          <cell r="O1915" t="str">
            <v>PH300</v>
          </cell>
          <cell r="P1915" t="str">
            <v>1770</v>
          </cell>
          <cell r="Q1915" t="str">
            <v>Salaries &amp; Benefits</v>
          </cell>
          <cell r="R1915" t="str">
            <v>Other Expenditures</v>
          </cell>
          <cell r="S1915" t="str">
            <v>Salaries &amp; Benefits</v>
          </cell>
        </row>
        <row r="1916">
          <cell r="A1916" t="str">
            <v>PH3539</v>
          </cell>
          <cell r="E1916">
            <v>5948.1</v>
          </cell>
          <cell r="F1916">
            <v>0</v>
          </cell>
          <cell r="G1916">
            <v>5948.1</v>
          </cell>
          <cell r="H1916">
            <v>0</v>
          </cell>
          <cell r="I1916">
            <v>-5948.1</v>
          </cell>
          <cell r="J1916">
            <v>0</v>
          </cell>
          <cell r="L1916">
            <v>41364</v>
          </cell>
          <cell r="M1916" t="str">
            <v>SG</v>
          </cell>
          <cell r="N1916" t="str">
            <v>EXP</v>
          </cell>
          <cell r="O1916" t="str">
            <v>PH300</v>
          </cell>
          <cell r="P1916" t="str">
            <v>1840</v>
          </cell>
          <cell r="Q1916" t="str">
            <v>Salaries &amp; Benefits</v>
          </cell>
          <cell r="R1916" t="str">
            <v>Other Expenditures</v>
          </cell>
          <cell r="S1916" t="str">
            <v>Salaries &amp; Benefits</v>
          </cell>
        </row>
        <row r="1917">
          <cell r="A1917" t="str">
            <v>PH3539</v>
          </cell>
          <cell r="E1917">
            <v>75.09</v>
          </cell>
          <cell r="F1917">
            <v>0</v>
          </cell>
          <cell r="G1917">
            <v>75.09</v>
          </cell>
          <cell r="H1917">
            <v>0</v>
          </cell>
          <cell r="I1917">
            <v>-75.09</v>
          </cell>
          <cell r="J1917">
            <v>0</v>
          </cell>
          <cell r="L1917">
            <v>41364</v>
          </cell>
          <cell r="M1917" t="str">
            <v>SG</v>
          </cell>
          <cell r="N1917" t="str">
            <v>EXP</v>
          </cell>
          <cell r="O1917" t="str">
            <v>PH300</v>
          </cell>
          <cell r="P1917" t="str">
            <v>1975</v>
          </cell>
          <cell r="Q1917" t="str">
            <v>Salaries &amp; Benefits</v>
          </cell>
          <cell r="R1917" t="str">
            <v>Other Expenditures</v>
          </cell>
          <cell r="S1917" t="str">
            <v>Salaries &amp; Benefits</v>
          </cell>
        </row>
        <row r="1918">
          <cell r="A1918" t="str">
            <v>PH3539</v>
          </cell>
          <cell r="E1918">
            <v>0</v>
          </cell>
          <cell r="F1918">
            <v>0</v>
          </cell>
          <cell r="G1918">
            <v>0</v>
          </cell>
          <cell r="H1918">
            <v>0</v>
          </cell>
          <cell r="I1918">
            <v>0</v>
          </cell>
          <cell r="J1918">
            <v>0</v>
          </cell>
          <cell r="L1918">
            <v>41364</v>
          </cell>
          <cell r="M1918" t="str">
            <v>SG</v>
          </cell>
          <cell r="N1918" t="str">
            <v>EXP</v>
          </cell>
          <cell r="O1918" t="str">
            <v>PH300</v>
          </cell>
          <cell r="P1918" t="str">
            <v>4225</v>
          </cell>
          <cell r="Q1918" t="str">
            <v>Business Travel Expenses</v>
          </cell>
          <cell r="R1918" t="str">
            <v>Other Expenditures</v>
          </cell>
          <cell r="S1918" t="str">
            <v>Non Salary</v>
          </cell>
        </row>
        <row r="1919">
          <cell r="A1919" t="str">
            <v>PH3539</v>
          </cell>
          <cell r="E1919">
            <v>441.05</v>
          </cell>
          <cell r="F1919">
            <v>0</v>
          </cell>
          <cell r="G1919">
            <v>441.05</v>
          </cell>
          <cell r="H1919">
            <v>0</v>
          </cell>
          <cell r="I1919">
            <v>-441.05</v>
          </cell>
          <cell r="J1919">
            <v>0</v>
          </cell>
          <cell r="L1919">
            <v>41364</v>
          </cell>
          <cell r="M1919" t="str">
            <v>SG</v>
          </cell>
          <cell r="N1919" t="str">
            <v>EXP</v>
          </cell>
          <cell r="O1919" t="str">
            <v>PH300</v>
          </cell>
          <cell r="P1919" t="str">
            <v>4770</v>
          </cell>
          <cell r="Q1919" t="str">
            <v>Insurance, Parking &amp; Metrage</v>
          </cell>
          <cell r="R1919" t="str">
            <v>Other Expenditures</v>
          </cell>
          <cell r="S1919" t="str">
            <v>Non Salary</v>
          </cell>
        </row>
        <row r="1920">
          <cell r="A1920" t="str">
            <v>PH3539</v>
          </cell>
          <cell r="E1920">
            <v>790.09</v>
          </cell>
          <cell r="F1920">
            <v>0</v>
          </cell>
          <cell r="G1920">
            <v>790.09</v>
          </cell>
          <cell r="H1920">
            <v>0</v>
          </cell>
          <cell r="I1920">
            <v>-790.09</v>
          </cell>
          <cell r="J1920">
            <v>0</v>
          </cell>
          <cell r="L1920">
            <v>41364</v>
          </cell>
          <cell r="M1920" t="str">
            <v>SG</v>
          </cell>
          <cell r="N1920" t="str">
            <v>EXP</v>
          </cell>
          <cell r="O1920" t="str">
            <v>PH300</v>
          </cell>
          <cell r="P1920" t="str">
            <v>4775</v>
          </cell>
          <cell r="Q1920" t="str">
            <v>Insurance, Parking &amp; Metrage</v>
          </cell>
          <cell r="R1920" t="str">
            <v>Other Expenditures</v>
          </cell>
          <cell r="S1920" t="str">
            <v>Non Salary</v>
          </cell>
        </row>
        <row r="1921">
          <cell r="A1921" t="str">
            <v>PH3539</v>
          </cell>
          <cell r="E1921">
            <v>-276913.90999999997</v>
          </cell>
          <cell r="F1921">
            <v>0</v>
          </cell>
          <cell r="G1921">
            <v>-276913.90999999997</v>
          </cell>
          <cell r="H1921">
            <v>-282107.73</v>
          </cell>
          <cell r="I1921">
            <v>-5193.82</v>
          </cell>
          <cell r="J1921">
            <v>-922805.13</v>
          </cell>
          <cell r="L1921">
            <v>41364</v>
          </cell>
          <cell r="M1921" t="str">
            <v>SG</v>
          </cell>
          <cell r="N1921" t="str">
            <v>REV</v>
          </cell>
          <cell r="O1921" t="str">
            <v>PH300</v>
          </cell>
          <cell r="P1921" t="str">
            <v>8010</v>
          </cell>
          <cell r="Q1921" t="str">
            <v>Grants and Subsidies</v>
          </cell>
          <cell r="R1921" t="str">
            <v>Revenue</v>
          </cell>
          <cell r="S1921" t="str">
            <v>Non Salary</v>
          </cell>
        </row>
        <row r="1922">
          <cell r="A1922" t="str">
            <v>PH3540</v>
          </cell>
          <cell r="E1922">
            <v>296320.93</v>
          </cell>
          <cell r="F1922">
            <v>0</v>
          </cell>
          <cell r="G1922">
            <v>296320.93</v>
          </cell>
          <cell r="H1922">
            <v>309528.24</v>
          </cell>
          <cell r="I1922">
            <v>13207.31</v>
          </cell>
          <cell r="J1922">
            <v>1062985.1399999999</v>
          </cell>
          <cell r="L1922">
            <v>41364</v>
          </cell>
          <cell r="M1922" t="str">
            <v>SG</v>
          </cell>
          <cell r="N1922" t="str">
            <v>EXP</v>
          </cell>
          <cell r="O1922" t="str">
            <v>PH300</v>
          </cell>
          <cell r="P1922" t="str">
            <v>1015</v>
          </cell>
          <cell r="Q1922" t="str">
            <v>Salaries &amp; Benefits</v>
          </cell>
          <cell r="R1922" t="str">
            <v>Other Expenditures</v>
          </cell>
          <cell r="S1922" t="str">
            <v>Salaries &amp; Benefits</v>
          </cell>
        </row>
        <row r="1923">
          <cell r="A1923" t="str">
            <v>PH3540</v>
          </cell>
          <cell r="E1923">
            <v>491.16</v>
          </cell>
          <cell r="F1923">
            <v>0</v>
          </cell>
          <cell r="G1923">
            <v>491.16</v>
          </cell>
          <cell r="H1923">
            <v>1018.85</v>
          </cell>
          <cell r="I1923">
            <v>527.69000000000005</v>
          </cell>
          <cell r="J1923">
            <v>3500</v>
          </cell>
          <cell r="L1923">
            <v>41364</v>
          </cell>
          <cell r="M1923" t="str">
            <v>SG</v>
          </cell>
          <cell r="N1923" t="str">
            <v>EXP</v>
          </cell>
          <cell r="O1923" t="str">
            <v>PH300</v>
          </cell>
          <cell r="P1923" t="str">
            <v>1025</v>
          </cell>
          <cell r="Q1923" t="str">
            <v>Salaries &amp; Benefits</v>
          </cell>
          <cell r="R1923" t="str">
            <v>Other Expenditures</v>
          </cell>
          <cell r="S1923" t="str">
            <v>Overtime</v>
          </cell>
        </row>
        <row r="1924">
          <cell r="A1924" t="str">
            <v>PH3540</v>
          </cell>
          <cell r="E1924">
            <v>0</v>
          </cell>
          <cell r="F1924">
            <v>0</v>
          </cell>
          <cell r="G1924">
            <v>0</v>
          </cell>
          <cell r="H1924">
            <v>0</v>
          </cell>
          <cell r="I1924">
            <v>0</v>
          </cell>
          <cell r="J1924">
            <v>0</v>
          </cell>
          <cell r="L1924">
            <v>41364</v>
          </cell>
          <cell r="M1924" t="str">
            <v>SG</v>
          </cell>
          <cell r="N1924" t="str">
            <v>EXP</v>
          </cell>
          <cell r="O1924" t="str">
            <v>PH300</v>
          </cell>
          <cell r="P1924" t="str">
            <v>1045</v>
          </cell>
          <cell r="Q1924" t="str">
            <v>Salaries &amp; Benefits</v>
          </cell>
          <cell r="R1924" t="str">
            <v>Other Expenditures</v>
          </cell>
          <cell r="S1924" t="str">
            <v>Salaries &amp; Benefits</v>
          </cell>
        </row>
        <row r="1925">
          <cell r="A1925" t="str">
            <v>PH3540</v>
          </cell>
          <cell r="E1925">
            <v>0</v>
          </cell>
          <cell r="F1925">
            <v>0</v>
          </cell>
          <cell r="G1925">
            <v>0</v>
          </cell>
          <cell r="H1925">
            <v>55.02</v>
          </cell>
          <cell r="I1925">
            <v>55.02</v>
          </cell>
          <cell r="J1925">
            <v>55.02</v>
          </cell>
          <cell r="L1925">
            <v>41364</v>
          </cell>
          <cell r="M1925" t="str">
            <v>SG</v>
          </cell>
          <cell r="N1925" t="str">
            <v>EXP</v>
          </cell>
          <cell r="O1925" t="str">
            <v>PH300</v>
          </cell>
          <cell r="P1925" t="str">
            <v>1050</v>
          </cell>
          <cell r="Q1925" t="str">
            <v>Salaries &amp; Benefits</v>
          </cell>
          <cell r="R1925" t="str">
            <v>Other Expenditures</v>
          </cell>
          <cell r="S1925" t="str">
            <v>Salaries &amp; Benefits</v>
          </cell>
        </row>
        <row r="1926">
          <cell r="A1926" t="str">
            <v>PH3540</v>
          </cell>
          <cell r="E1926">
            <v>0</v>
          </cell>
          <cell r="F1926">
            <v>0</v>
          </cell>
          <cell r="G1926">
            <v>0</v>
          </cell>
          <cell r="H1926">
            <v>-19675.419999999998</v>
          </cell>
          <cell r="I1926">
            <v>-19675.419999999998</v>
          </cell>
          <cell r="J1926">
            <v>-65473.93</v>
          </cell>
          <cell r="L1926">
            <v>41364</v>
          </cell>
          <cell r="M1926" t="str">
            <v>SG</v>
          </cell>
          <cell r="N1926" t="str">
            <v>EXP</v>
          </cell>
          <cell r="O1926" t="str">
            <v>PH300</v>
          </cell>
          <cell r="P1926" t="str">
            <v>1520</v>
          </cell>
          <cell r="Q1926" t="str">
            <v>Salaries &amp; Benefits</v>
          </cell>
          <cell r="R1926" t="str">
            <v>Other Expenditures</v>
          </cell>
          <cell r="S1926" t="str">
            <v>Gapping</v>
          </cell>
        </row>
        <row r="1927">
          <cell r="A1927" t="str">
            <v>PH3540</v>
          </cell>
          <cell r="E1927">
            <v>-1477.42</v>
          </cell>
          <cell r="F1927">
            <v>0</v>
          </cell>
          <cell r="G1927">
            <v>-1477.42</v>
          </cell>
          <cell r="H1927">
            <v>0</v>
          </cell>
          <cell r="I1927">
            <v>1477.42</v>
          </cell>
          <cell r="J1927">
            <v>0</v>
          </cell>
          <cell r="L1927">
            <v>41364</v>
          </cell>
          <cell r="M1927" t="str">
            <v>SG</v>
          </cell>
          <cell r="N1927" t="str">
            <v>EXP</v>
          </cell>
          <cell r="O1927" t="str">
            <v>PH300</v>
          </cell>
          <cell r="P1927" t="str">
            <v>1580</v>
          </cell>
          <cell r="Q1927" t="str">
            <v>Salaries &amp; Benefits</v>
          </cell>
          <cell r="R1927" t="str">
            <v>Other Expenditures</v>
          </cell>
          <cell r="S1927" t="str">
            <v>Salaries &amp; Benefits</v>
          </cell>
        </row>
        <row r="1928">
          <cell r="A1928" t="str">
            <v>PH3540</v>
          </cell>
          <cell r="E1928">
            <v>15645.12</v>
          </cell>
          <cell r="F1928">
            <v>0</v>
          </cell>
          <cell r="G1928">
            <v>15645.12</v>
          </cell>
          <cell r="H1928">
            <v>16209.81</v>
          </cell>
          <cell r="I1928">
            <v>564.69000000000005</v>
          </cell>
          <cell r="J1928">
            <v>55668</v>
          </cell>
          <cell r="L1928">
            <v>41364</v>
          </cell>
          <cell r="M1928" t="str">
            <v>SG</v>
          </cell>
          <cell r="N1928" t="str">
            <v>EXP</v>
          </cell>
          <cell r="O1928" t="str">
            <v>PH300</v>
          </cell>
          <cell r="P1928" t="str">
            <v>1711</v>
          </cell>
          <cell r="Q1928" t="str">
            <v>Salaries &amp; Benefits</v>
          </cell>
          <cell r="R1928" t="str">
            <v>Other Expenditures</v>
          </cell>
          <cell r="S1928" t="str">
            <v>Salaries &amp; Benefits</v>
          </cell>
        </row>
        <row r="1929">
          <cell r="A1929" t="str">
            <v>PH3540</v>
          </cell>
          <cell r="E1929">
            <v>7490.33</v>
          </cell>
          <cell r="F1929">
            <v>0</v>
          </cell>
          <cell r="G1929">
            <v>7490.33</v>
          </cell>
          <cell r="H1929">
            <v>7662.83</v>
          </cell>
          <cell r="I1929">
            <v>172.5</v>
          </cell>
          <cell r="J1929">
            <v>26316</v>
          </cell>
          <cell r="L1929">
            <v>41364</v>
          </cell>
          <cell r="M1929" t="str">
            <v>SG</v>
          </cell>
          <cell r="N1929" t="str">
            <v>EXP</v>
          </cell>
          <cell r="O1929" t="str">
            <v>PH300</v>
          </cell>
          <cell r="P1929" t="str">
            <v>1712</v>
          </cell>
          <cell r="Q1929" t="str">
            <v>Salaries &amp; Benefits</v>
          </cell>
          <cell r="R1929" t="str">
            <v>Other Expenditures</v>
          </cell>
          <cell r="S1929" t="str">
            <v>Salaries &amp; Benefits</v>
          </cell>
        </row>
        <row r="1930">
          <cell r="A1930" t="str">
            <v>PH3540</v>
          </cell>
          <cell r="E1930">
            <v>7685.52</v>
          </cell>
          <cell r="F1930">
            <v>0</v>
          </cell>
          <cell r="G1930">
            <v>7685.52</v>
          </cell>
          <cell r="H1930">
            <v>6198.31</v>
          </cell>
          <cell r="I1930">
            <v>-1487.21</v>
          </cell>
          <cell r="J1930">
            <v>21141.32</v>
          </cell>
          <cell r="L1930">
            <v>41364</v>
          </cell>
          <cell r="M1930" t="str">
            <v>SG</v>
          </cell>
          <cell r="N1930" t="str">
            <v>EXP</v>
          </cell>
          <cell r="O1930" t="str">
            <v>PH300</v>
          </cell>
          <cell r="P1930" t="str">
            <v>1720</v>
          </cell>
          <cell r="Q1930" t="str">
            <v>Salaries &amp; Benefits</v>
          </cell>
          <cell r="R1930" t="str">
            <v>Other Expenditures</v>
          </cell>
          <cell r="S1930" t="str">
            <v>Salaries &amp; Benefits</v>
          </cell>
        </row>
        <row r="1931">
          <cell r="A1931" t="str">
            <v>PH3540</v>
          </cell>
          <cell r="E1931">
            <v>2334.31</v>
          </cell>
          <cell r="F1931">
            <v>0</v>
          </cell>
          <cell r="G1931">
            <v>2334.31</v>
          </cell>
          <cell r="H1931">
            <v>2310.2399999999998</v>
          </cell>
          <cell r="I1931">
            <v>-24.07</v>
          </cell>
          <cell r="J1931">
            <v>7934.11</v>
          </cell>
          <cell r="L1931">
            <v>41364</v>
          </cell>
          <cell r="M1931" t="str">
            <v>SG</v>
          </cell>
          <cell r="N1931" t="str">
            <v>EXP</v>
          </cell>
          <cell r="O1931" t="str">
            <v>PH300</v>
          </cell>
          <cell r="P1931" t="str">
            <v>1730</v>
          </cell>
          <cell r="Q1931" t="str">
            <v>Salaries &amp; Benefits</v>
          </cell>
          <cell r="R1931" t="str">
            <v>Other Expenditures</v>
          </cell>
          <cell r="S1931" t="str">
            <v>Salaries &amp; Benefits</v>
          </cell>
        </row>
        <row r="1932">
          <cell r="A1932" t="str">
            <v>PH3540</v>
          </cell>
          <cell r="E1932">
            <v>7915.39</v>
          </cell>
          <cell r="F1932">
            <v>0</v>
          </cell>
          <cell r="G1932">
            <v>7915.39</v>
          </cell>
          <cell r="H1932">
            <v>8734.75</v>
          </cell>
          <cell r="I1932">
            <v>819.36</v>
          </cell>
          <cell r="J1932">
            <v>14663.57</v>
          </cell>
          <cell r="L1932">
            <v>41364</v>
          </cell>
          <cell r="M1932" t="str">
            <v>SG</v>
          </cell>
          <cell r="N1932" t="str">
            <v>EXP</v>
          </cell>
          <cell r="O1932" t="str">
            <v>PH300</v>
          </cell>
          <cell r="P1932" t="str">
            <v>1740</v>
          </cell>
          <cell r="Q1932" t="str">
            <v>Salaries &amp; Benefits</v>
          </cell>
          <cell r="R1932" t="str">
            <v>Other Expenditures</v>
          </cell>
          <cell r="S1932" t="str">
            <v>Salaries &amp; Benefits</v>
          </cell>
        </row>
        <row r="1933">
          <cell r="A1933" t="str">
            <v>PH3540</v>
          </cell>
          <cell r="E1933">
            <v>326.97000000000003</v>
          </cell>
          <cell r="F1933">
            <v>0</v>
          </cell>
          <cell r="G1933">
            <v>326.97000000000003</v>
          </cell>
          <cell r="H1933">
            <v>440.43</v>
          </cell>
          <cell r="I1933">
            <v>113.46</v>
          </cell>
          <cell r="J1933">
            <v>850.35</v>
          </cell>
          <cell r="L1933">
            <v>41364</v>
          </cell>
          <cell r="M1933" t="str">
            <v>SG</v>
          </cell>
          <cell r="N1933" t="str">
            <v>EXP</v>
          </cell>
          <cell r="O1933" t="str">
            <v>PH300</v>
          </cell>
          <cell r="P1933" t="str">
            <v>1745</v>
          </cell>
          <cell r="Q1933" t="str">
            <v>Salaries &amp; Benefits</v>
          </cell>
          <cell r="R1933" t="str">
            <v>Other Expenditures</v>
          </cell>
          <cell r="S1933" t="str">
            <v>Salaries &amp; Benefits</v>
          </cell>
        </row>
        <row r="1934">
          <cell r="A1934" t="str">
            <v>PH3540</v>
          </cell>
          <cell r="E1934">
            <v>5867.83</v>
          </cell>
          <cell r="F1934">
            <v>0</v>
          </cell>
          <cell r="G1934">
            <v>5867.83</v>
          </cell>
          <cell r="H1934">
            <v>6035.83</v>
          </cell>
          <cell r="I1934">
            <v>168</v>
          </cell>
          <cell r="J1934">
            <v>20728.18</v>
          </cell>
          <cell r="L1934">
            <v>41364</v>
          </cell>
          <cell r="M1934" t="str">
            <v>SG</v>
          </cell>
          <cell r="N1934" t="str">
            <v>EXP</v>
          </cell>
          <cell r="O1934" t="str">
            <v>PH300</v>
          </cell>
          <cell r="P1934" t="str">
            <v>1750</v>
          </cell>
          <cell r="Q1934" t="str">
            <v>Salaries &amp; Benefits</v>
          </cell>
          <cell r="R1934" t="str">
            <v>Other Expenditures</v>
          </cell>
          <cell r="S1934" t="str">
            <v>Salaries &amp; Benefits</v>
          </cell>
        </row>
        <row r="1935">
          <cell r="A1935" t="str">
            <v>PH3540</v>
          </cell>
          <cell r="E1935">
            <v>15513.19</v>
          </cell>
          <cell r="F1935">
            <v>0</v>
          </cell>
          <cell r="G1935">
            <v>15513.19</v>
          </cell>
          <cell r="H1935">
            <v>18975.12</v>
          </cell>
          <cell r="I1935">
            <v>3461.93</v>
          </cell>
          <cell r="J1935">
            <v>32293.8</v>
          </cell>
          <cell r="L1935">
            <v>41364</v>
          </cell>
          <cell r="M1935" t="str">
            <v>SG</v>
          </cell>
          <cell r="N1935" t="str">
            <v>EXP</v>
          </cell>
          <cell r="O1935" t="str">
            <v>PH300</v>
          </cell>
          <cell r="P1935" t="str">
            <v>1760</v>
          </cell>
          <cell r="Q1935" t="str">
            <v>Salaries &amp; Benefits</v>
          </cell>
          <cell r="R1935" t="str">
            <v>Other Expenditures</v>
          </cell>
          <cell r="S1935" t="str">
            <v>Salaries &amp; Benefits</v>
          </cell>
        </row>
        <row r="1936">
          <cell r="A1936" t="str">
            <v>PH3540</v>
          </cell>
          <cell r="E1936">
            <v>30053.8</v>
          </cell>
          <cell r="F1936">
            <v>0</v>
          </cell>
          <cell r="G1936">
            <v>30053.8</v>
          </cell>
          <cell r="H1936">
            <v>33753.78</v>
          </cell>
          <cell r="I1936">
            <v>3699.98</v>
          </cell>
          <cell r="J1936">
            <v>115917.44</v>
          </cell>
          <cell r="L1936">
            <v>41364</v>
          </cell>
          <cell r="M1936" t="str">
            <v>SG</v>
          </cell>
          <cell r="N1936" t="str">
            <v>EXP</v>
          </cell>
          <cell r="O1936" t="str">
            <v>PH300</v>
          </cell>
          <cell r="P1936" t="str">
            <v>1770</v>
          </cell>
          <cell r="Q1936" t="str">
            <v>Salaries &amp; Benefits</v>
          </cell>
          <cell r="R1936" t="str">
            <v>Other Expenditures</v>
          </cell>
          <cell r="S1936" t="str">
            <v>Salaries &amp; Benefits</v>
          </cell>
        </row>
        <row r="1937">
          <cell r="A1937" t="str">
            <v>PH3540</v>
          </cell>
          <cell r="E1937">
            <v>691.2</v>
          </cell>
          <cell r="F1937">
            <v>0</v>
          </cell>
          <cell r="G1937">
            <v>691.2</v>
          </cell>
          <cell r="H1937">
            <v>0</v>
          </cell>
          <cell r="I1937">
            <v>-691.2</v>
          </cell>
          <cell r="J1937">
            <v>0</v>
          </cell>
          <cell r="L1937">
            <v>41364</v>
          </cell>
          <cell r="M1937" t="str">
            <v>SG</v>
          </cell>
          <cell r="N1937" t="str">
            <v>EXP</v>
          </cell>
          <cell r="O1937" t="str">
            <v>PH300</v>
          </cell>
          <cell r="P1937" t="str">
            <v>1840</v>
          </cell>
          <cell r="Q1937" t="str">
            <v>Salaries &amp; Benefits</v>
          </cell>
          <cell r="R1937" t="str">
            <v>Other Expenditures</v>
          </cell>
          <cell r="S1937" t="str">
            <v>Salaries &amp; Benefits</v>
          </cell>
        </row>
        <row r="1938">
          <cell r="A1938" t="str">
            <v>PH3540</v>
          </cell>
          <cell r="E1938">
            <v>-664.23</v>
          </cell>
          <cell r="F1938">
            <v>0</v>
          </cell>
          <cell r="G1938">
            <v>-664.23</v>
          </cell>
          <cell r="H1938">
            <v>0</v>
          </cell>
          <cell r="I1938">
            <v>664.23</v>
          </cell>
          <cell r="J1938">
            <v>0</v>
          </cell>
          <cell r="L1938">
            <v>41364</v>
          </cell>
          <cell r="M1938" t="str">
            <v>SG</v>
          </cell>
          <cell r="N1938" t="str">
            <v>EXP</v>
          </cell>
          <cell r="O1938" t="str">
            <v>PH300</v>
          </cell>
          <cell r="P1938" t="str">
            <v>1851</v>
          </cell>
          <cell r="Q1938" t="str">
            <v>Salaries &amp; Benefits</v>
          </cell>
          <cell r="R1938" t="str">
            <v>Other Expenditures</v>
          </cell>
          <cell r="S1938" t="str">
            <v>Salaries &amp; Benefits</v>
          </cell>
        </row>
        <row r="1939">
          <cell r="A1939" t="str">
            <v>PH3540</v>
          </cell>
          <cell r="E1939">
            <v>31.8</v>
          </cell>
          <cell r="F1939">
            <v>0</v>
          </cell>
          <cell r="G1939">
            <v>31.8</v>
          </cell>
          <cell r="H1939">
            <v>0</v>
          </cell>
          <cell r="I1939">
            <v>-31.8</v>
          </cell>
          <cell r="J1939">
            <v>0</v>
          </cell>
          <cell r="L1939">
            <v>41364</v>
          </cell>
          <cell r="M1939" t="str">
            <v>SG</v>
          </cell>
          <cell r="N1939" t="str">
            <v>EXP</v>
          </cell>
          <cell r="O1939" t="str">
            <v>PH300</v>
          </cell>
          <cell r="P1939" t="str">
            <v>4225</v>
          </cell>
          <cell r="Q1939" t="str">
            <v>Business Travel Expenses</v>
          </cell>
          <cell r="R1939" t="str">
            <v>Other Expenditures</v>
          </cell>
          <cell r="S1939" t="str">
            <v>Non Salary</v>
          </cell>
        </row>
        <row r="1940">
          <cell r="A1940" t="str">
            <v>PH3540</v>
          </cell>
          <cell r="E1940">
            <v>733.5</v>
          </cell>
          <cell r="F1940">
            <v>0</v>
          </cell>
          <cell r="G1940">
            <v>733.5</v>
          </cell>
          <cell r="H1940">
            <v>0</v>
          </cell>
          <cell r="I1940">
            <v>-733.5</v>
          </cell>
          <cell r="J1940">
            <v>0</v>
          </cell>
          <cell r="L1940">
            <v>41364</v>
          </cell>
          <cell r="M1940" t="str">
            <v>SG</v>
          </cell>
          <cell r="N1940" t="str">
            <v>EXP</v>
          </cell>
          <cell r="O1940" t="str">
            <v>PH300</v>
          </cell>
          <cell r="P1940" t="str">
            <v>4770</v>
          </cell>
          <cell r="Q1940" t="str">
            <v>Insurance, Parking &amp; Metrage</v>
          </cell>
          <cell r="R1940" t="str">
            <v>Other Expenditures</v>
          </cell>
          <cell r="S1940" t="str">
            <v>Non Salary</v>
          </cell>
        </row>
        <row r="1941">
          <cell r="A1941" t="str">
            <v>PH3540</v>
          </cell>
          <cell r="E1941">
            <v>2922.08</v>
          </cell>
          <cell r="F1941">
            <v>0</v>
          </cell>
          <cell r="G1941">
            <v>2922.08</v>
          </cell>
          <cell r="H1941">
            <v>0</v>
          </cell>
          <cell r="I1941">
            <v>-2922.08</v>
          </cell>
          <cell r="J1941">
            <v>0</v>
          </cell>
          <cell r="L1941">
            <v>41364</v>
          </cell>
          <cell r="M1941" t="str">
            <v>SG</v>
          </cell>
          <cell r="N1941" t="str">
            <v>EXP</v>
          </cell>
          <cell r="O1941" t="str">
            <v>PH300</v>
          </cell>
          <cell r="P1941" t="str">
            <v>4775</v>
          </cell>
          <cell r="Q1941" t="str">
            <v>Insurance, Parking &amp; Metrage</v>
          </cell>
          <cell r="R1941" t="str">
            <v>Other Expenditures</v>
          </cell>
          <cell r="S1941" t="str">
            <v>Non Salary</v>
          </cell>
        </row>
        <row r="1942">
          <cell r="A1942" t="str">
            <v>PH3540</v>
          </cell>
          <cell r="E1942">
            <v>52.5</v>
          </cell>
          <cell r="F1942">
            <v>0</v>
          </cell>
          <cell r="G1942">
            <v>52.5</v>
          </cell>
          <cell r="H1942">
            <v>0</v>
          </cell>
          <cell r="I1942">
            <v>-52.5</v>
          </cell>
          <cell r="J1942">
            <v>0</v>
          </cell>
          <cell r="L1942">
            <v>41364</v>
          </cell>
          <cell r="M1942" t="str">
            <v>SG</v>
          </cell>
          <cell r="N1942" t="str">
            <v>EXP</v>
          </cell>
          <cell r="O1942" t="str">
            <v>PH300</v>
          </cell>
          <cell r="P1942" t="str">
            <v>4811</v>
          </cell>
          <cell r="Q1942" t="str">
            <v>Other Services</v>
          </cell>
          <cell r="R1942" t="str">
            <v>Other Expenditures</v>
          </cell>
          <cell r="S1942" t="str">
            <v>Non Salary</v>
          </cell>
        </row>
        <row r="1943">
          <cell r="A1943" t="str">
            <v>PH3540</v>
          </cell>
          <cell r="E1943">
            <v>-293950.49</v>
          </cell>
          <cell r="F1943">
            <v>0</v>
          </cell>
          <cell r="G1943">
            <v>-293950.49</v>
          </cell>
          <cell r="H1943">
            <v>-293435.84999999998</v>
          </cell>
          <cell r="I1943">
            <v>514.64</v>
          </cell>
          <cell r="J1943">
            <v>-972434.19</v>
          </cell>
          <cell r="L1943">
            <v>41364</v>
          </cell>
          <cell r="M1943" t="str">
            <v>SG</v>
          </cell>
          <cell r="N1943" t="str">
            <v>REV</v>
          </cell>
          <cell r="O1943" t="str">
            <v>PH300</v>
          </cell>
          <cell r="P1943" t="str">
            <v>8010</v>
          </cell>
          <cell r="Q1943" t="str">
            <v>Grants and Subsidies</v>
          </cell>
          <cell r="R1943" t="str">
            <v>Revenue</v>
          </cell>
          <cell r="S1943" t="str">
            <v>Non Salary</v>
          </cell>
        </row>
        <row r="1944">
          <cell r="A1944" t="str">
            <v>PH3541</v>
          </cell>
          <cell r="E1944">
            <v>306017.61</v>
          </cell>
          <cell r="F1944">
            <v>0</v>
          </cell>
          <cell r="G1944">
            <v>306017.61</v>
          </cell>
          <cell r="H1944">
            <v>290397.52</v>
          </cell>
          <cell r="I1944">
            <v>-15620.09</v>
          </cell>
          <cell r="J1944">
            <v>997286.22</v>
          </cell>
          <cell r="L1944">
            <v>41364</v>
          </cell>
          <cell r="M1944" t="str">
            <v>SG</v>
          </cell>
          <cell r="N1944" t="str">
            <v>EXP</v>
          </cell>
          <cell r="O1944" t="str">
            <v>PH300</v>
          </cell>
          <cell r="P1944" t="str">
            <v>1015</v>
          </cell>
          <cell r="Q1944" t="str">
            <v>Salaries &amp; Benefits</v>
          </cell>
          <cell r="R1944" t="str">
            <v>Other Expenditures</v>
          </cell>
          <cell r="S1944" t="str">
            <v>Salaries &amp; Benefits</v>
          </cell>
        </row>
        <row r="1945">
          <cell r="A1945" t="str">
            <v>PH3541</v>
          </cell>
          <cell r="E1945">
            <v>0</v>
          </cell>
          <cell r="F1945">
            <v>0</v>
          </cell>
          <cell r="G1945">
            <v>0</v>
          </cell>
          <cell r="H1945">
            <v>640.41999999999996</v>
          </cell>
          <cell r="I1945">
            <v>640.41999999999996</v>
          </cell>
          <cell r="J1945">
            <v>2200</v>
          </cell>
          <cell r="L1945">
            <v>41364</v>
          </cell>
          <cell r="M1945" t="str">
            <v>SG</v>
          </cell>
          <cell r="N1945" t="str">
            <v>EXP</v>
          </cell>
          <cell r="O1945" t="str">
            <v>PH300</v>
          </cell>
          <cell r="P1945" t="str">
            <v>1025</v>
          </cell>
          <cell r="Q1945" t="str">
            <v>Salaries &amp; Benefits</v>
          </cell>
          <cell r="R1945" t="str">
            <v>Other Expenditures</v>
          </cell>
          <cell r="S1945" t="str">
            <v>Overtime</v>
          </cell>
        </row>
        <row r="1946">
          <cell r="A1946" t="str">
            <v>PH3541</v>
          </cell>
          <cell r="E1946">
            <v>21.84</v>
          </cell>
          <cell r="F1946">
            <v>0</v>
          </cell>
          <cell r="G1946">
            <v>21.84</v>
          </cell>
          <cell r="H1946">
            <v>0</v>
          </cell>
          <cell r="I1946">
            <v>-21.84</v>
          </cell>
          <cell r="J1946">
            <v>0</v>
          </cell>
          <cell r="L1946">
            <v>41364</v>
          </cell>
          <cell r="M1946" t="str">
            <v>SG</v>
          </cell>
          <cell r="N1946" t="str">
            <v>EXP</v>
          </cell>
          <cell r="O1946" t="str">
            <v>PH300</v>
          </cell>
          <cell r="P1946" t="str">
            <v>1045</v>
          </cell>
          <cell r="Q1946" t="str">
            <v>Salaries &amp; Benefits</v>
          </cell>
          <cell r="R1946" t="str">
            <v>Other Expenditures</v>
          </cell>
          <cell r="S1946" t="str">
            <v>Salaries &amp; Benefits</v>
          </cell>
        </row>
        <row r="1947">
          <cell r="A1947" t="str">
            <v>PH3541</v>
          </cell>
          <cell r="E1947">
            <v>0</v>
          </cell>
          <cell r="F1947">
            <v>0</v>
          </cell>
          <cell r="G1947">
            <v>0</v>
          </cell>
          <cell r="H1947">
            <v>110.05</v>
          </cell>
          <cell r="I1947">
            <v>110.05</v>
          </cell>
          <cell r="J1947">
            <v>110.05</v>
          </cell>
          <cell r="L1947">
            <v>41364</v>
          </cell>
          <cell r="M1947" t="str">
            <v>SG</v>
          </cell>
          <cell r="N1947" t="str">
            <v>EXP</v>
          </cell>
          <cell r="O1947" t="str">
            <v>PH300</v>
          </cell>
          <cell r="P1947" t="str">
            <v>1050</v>
          </cell>
          <cell r="Q1947" t="str">
            <v>Salaries &amp; Benefits</v>
          </cell>
          <cell r="R1947" t="str">
            <v>Other Expenditures</v>
          </cell>
          <cell r="S1947" t="str">
            <v>Salaries &amp; Benefits</v>
          </cell>
        </row>
        <row r="1948">
          <cell r="A1948" t="str">
            <v>PH3541</v>
          </cell>
          <cell r="E1948">
            <v>0</v>
          </cell>
          <cell r="F1948">
            <v>0</v>
          </cell>
          <cell r="G1948">
            <v>0</v>
          </cell>
          <cell r="H1948">
            <v>-18556.79</v>
          </cell>
          <cell r="I1948">
            <v>-18556.79</v>
          </cell>
          <cell r="J1948">
            <v>-61280.71</v>
          </cell>
          <cell r="L1948">
            <v>41364</v>
          </cell>
          <cell r="M1948" t="str">
            <v>SG</v>
          </cell>
          <cell r="N1948" t="str">
            <v>EXP</v>
          </cell>
          <cell r="O1948" t="str">
            <v>PH300</v>
          </cell>
          <cell r="P1948" t="str">
            <v>1520</v>
          </cell>
          <cell r="Q1948" t="str">
            <v>Salaries &amp; Benefits</v>
          </cell>
          <cell r="R1948" t="str">
            <v>Other Expenditures</v>
          </cell>
          <cell r="S1948" t="str">
            <v>Gapping</v>
          </cell>
        </row>
        <row r="1949">
          <cell r="A1949" t="str">
            <v>PH3541</v>
          </cell>
          <cell r="E1949">
            <v>17176.16</v>
          </cell>
          <cell r="F1949">
            <v>0</v>
          </cell>
          <cell r="G1949">
            <v>17176.16</v>
          </cell>
          <cell r="H1949">
            <v>16450.91</v>
          </cell>
          <cell r="I1949">
            <v>-725.25</v>
          </cell>
          <cell r="J1949">
            <v>56496</v>
          </cell>
          <cell r="L1949">
            <v>41364</v>
          </cell>
          <cell r="M1949" t="str">
            <v>SG</v>
          </cell>
          <cell r="N1949" t="str">
            <v>EXP</v>
          </cell>
          <cell r="O1949" t="str">
            <v>PH300</v>
          </cell>
          <cell r="P1949" t="str">
            <v>1711</v>
          </cell>
          <cell r="Q1949" t="str">
            <v>Salaries &amp; Benefits</v>
          </cell>
          <cell r="R1949" t="str">
            <v>Other Expenditures</v>
          </cell>
          <cell r="S1949" t="str">
            <v>Salaries &amp; Benefits</v>
          </cell>
        </row>
        <row r="1950">
          <cell r="A1950" t="str">
            <v>PH3541</v>
          </cell>
          <cell r="E1950">
            <v>8247.4699999999993</v>
          </cell>
          <cell r="F1950">
            <v>0</v>
          </cell>
          <cell r="G1950">
            <v>8247.4699999999993</v>
          </cell>
          <cell r="H1950">
            <v>7806.08</v>
          </cell>
          <cell r="I1950">
            <v>-441.39</v>
          </cell>
          <cell r="J1950">
            <v>26808</v>
          </cell>
          <cell r="L1950">
            <v>41364</v>
          </cell>
          <cell r="M1950" t="str">
            <v>SG</v>
          </cell>
          <cell r="N1950" t="str">
            <v>EXP</v>
          </cell>
          <cell r="O1950" t="str">
            <v>PH300</v>
          </cell>
          <cell r="P1950" t="str">
            <v>1712</v>
          </cell>
          <cell r="Q1950" t="str">
            <v>Salaries &amp; Benefits</v>
          </cell>
          <cell r="R1950" t="str">
            <v>Other Expenditures</v>
          </cell>
          <cell r="S1950" t="str">
            <v>Salaries &amp; Benefits</v>
          </cell>
        </row>
        <row r="1951">
          <cell r="A1951" t="str">
            <v>PH3541</v>
          </cell>
          <cell r="E1951">
            <v>7653.91</v>
          </cell>
          <cell r="F1951">
            <v>0</v>
          </cell>
          <cell r="G1951">
            <v>7653.91</v>
          </cell>
          <cell r="H1951">
            <v>5815.22</v>
          </cell>
          <cell r="I1951">
            <v>-1838.69</v>
          </cell>
          <cell r="J1951">
            <v>19970.64</v>
          </cell>
          <cell r="L1951">
            <v>41364</v>
          </cell>
          <cell r="M1951" t="str">
            <v>SG</v>
          </cell>
          <cell r="N1951" t="str">
            <v>EXP</v>
          </cell>
          <cell r="O1951" t="str">
            <v>PH300</v>
          </cell>
          <cell r="P1951" t="str">
            <v>1720</v>
          </cell>
          <cell r="Q1951" t="str">
            <v>Salaries &amp; Benefits</v>
          </cell>
          <cell r="R1951" t="str">
            <v>Other Expenditures</v>
          </cell>
          <cell r="S1951" t="str">
            <v>Salaries &amp; Benefits</v>
          </cell>
        </row>
        <row r="1952">
          <cell r="A1952" t="str">
            <v>PH3541</v>
          </cell>
          <cell r="E1952">
            <v>2323.8000000000002</v>
          </cell>
          <cell r="F1952">
            <v>0</v>
          </cell>
          <cell r="G1952">
            <v>2323.8000000000002</v>
          </cell>
          <cell r="H1952">
            <v>2167.46</v>
          </cell>
          <cell r="I1952">
            <v>-156.34</v>
          </cell>
          <cell r="J1952">
            <v>7443.73</v>
          </cell>
          <cell r="L1952">
            <v>41364</v>
          </cell>
          <cell r="M1952" t="str">
            <v>SG</v>
          </cell>
          <cell r="N1952" t="str">
            <v>EXP</v>
          </cell>
          <cell r="O1952" t="str">
            <v>PH300</v>
          </cell>
          <cell r="P1952" t="str">
            <v>1730</v>
          </cell>
          <cell r="Q1952" t="str">
            <v>Salaries &amp; Benefits</v>
          </cell>
          <cell r="R1952" t="str">
            <v>Other Expenditures</v>
          </cell>
          <cell r="S1952" t="str">
            <v>Salaries &amp; Benefits</v>
          </cell>
        </row>
        <row r="1953">
          <cell r="A1953" t="str">
            <v>PH3541</v>
          </cell>
          <cell r="E1953">
            <v>8127.82</v>
          </cell>
          <cell r="F1953">
            <v>0</v>
          </cell>
          <cell r="G1953">
            <v>8127.82</v>
          </cell>
          <cell r="H1953">
            <v>8193.23</v>
          </cell>
          <cell r="I1953">
            <v>65.41</v>
          </cell>
          <cell r="J1953">
            <v>13611.91</v>
          </cell>
          <cell r="L1953">
            <v>41364</v>
          </cell>
          <cell r="M1953" t="str">
            <v>SG</v>
          </cell>
          <cell r="N1953" t="str">
            <v>EXP</v>
          </cell>
          <cell r="O1953" t="str">
            <v>PH300</v>
          </cell>
          <cell r="P1953" t="str">
            <v>1740</v>
          </cell>
          <cell r="Q1953" t="str">
            <v>Salaries &amp; Benefits</v>
          </cell>
          <cell r="R1953" t="str">
            <v>Other Expenditures</v>
          </cell>
          <cell r="S1953" t="str">
            <v>Salaries &amp; Benefits</v>
          </cell>
        </row>
        <row r="1954">
          <cell r="A1954" t="str">
            <v>PH3541</v>
          </cell>
          <cell r="E1954">
            <v>346.15</v>
          </cell>
          <cell r="F1954">
            <v>0</v>
          </cell>
          <cell r="G1954">
            <v>346.15</v>
          </cell>
          <cell r="H1954">
            <v>413.65</v>
          </cell>
          <cell r="I1954">
            <v>67.5</v>
          </cell>
          <cell r="J1954">
            <v>797.79</v>
          </cell>
          <cell r="L1954">
            <v>41364</v>
          </cell>
          <cell r="M1954" t="str">
            <v>SG</v>
          </cell>
          <cell r="N1954" t="str">
            <v>EXP</v>
          </cell>
          <cell r="O1954" t="str">
            <v>PH300</v>
          </cell>
          <cell r="P1954" t="str">
            <v>1745</v>
          </cell>
          <cell r="Q1954" t="str">
            <v>Salaries &amp; Benefits</v>
          </cell>
          <cell r="R1954" t="str">
            <v>Other Expenditures</v>
          </cell>
          <cell r="S1954" t="str">
            <v>Salaries &amp; Benefits</v>
          </cell>
        </row>
        <row r="1955">
          <cell r="A1955" t="str">
            <v>PH3541</v>
          </cell>
          <cell r="E1955">
            <v>6003.04</v>
          </cell>
          <cell r="F1955">
            <v>0</v>
          </cell>
          <cell r="G1955">
            <v>6003.04</v>
          </cell>
          <cell r="H1955">
            <v>5662.78</v>
          </cell>
          <cell r="I1955">
            <v>-340.26</v>
          </cell>
          <cell r="J1955">
            <v>19447.05</v>
          </cell>
          <cell r="L1955">
            <v>41364</v>
          </cell>
          <cell r="M1955" t="str">
            <v>SG</v>
          </cell>
          <cell r="N1955" t="str">
            <v>EXP</v>
          </cell>
          <cell r="O1955" t="str">
            <v>PH300</v>
          </cell>
          <cell r="P1955" t="str">
            <v>1750</v>
          </cell>
          <cell r="Q1955" t="str">
            <v>Salaries &amp; Benefits</v>
          </cell>
          <cell r="R1955" t="str">
            <v>Other Expenditures</v>
          </cell>
          <cell r="S1955" t="str">
            <v>Salaries &amp; Benefits</v>
          </cell>
        </row>
        <row r="1956">
          <cell r="A1956" t="str">
            <v>PH3541</v>
          </cell>
          <cell r="E1956">
            <v>17111.59</v>
          </cell>
          <cell r="F1956">
            <v>0</v>
          </cell>
          <cell r="G1956">
            <v>17111.59</v>
          </cell>
          <cell r="H1956">
            <v>17805.169999999998</v>
          </cell>
          <cell r="I1956">
            <v>693.58</v>
          </cell>
          <cell r="J1956">
            <v>29987.1</v>
          </cell>
          <cell r="L1956">
            <v>41364</v>
          </cell>
          <cell r="M1956" t="str">
            <v>SG</v>
          </cell>
          <cell r="N1956" t="str">
            <v>EXP</v>
          </cell>
          <cell r="O1956" t="str">
            <v>PH300</v>
          </cell>
          <cell r="P1956" t="str">
            <v>1760</v>
          </cell>
          <cell r="Q1956" t="str">
            <v>Salaries &amp; Benefits</v>
          </cell>
          <cell r="R1956" t="str">
            <v>Other Expenditures</v>
          </cell>
          <cell r="S1956" t="str">
            <v>Salaries &amp; Benefits</v>
          </cell>
        </row>
        <row r="1957">
          <cell r="A1957" t="str">
            <v>PH3541</v>
          </cell>
          <cell r="E1957">
            <v>31012.05</v>
          </cell>
          <cell r="F1957">
            <v>0</v>
          </cell>
          <cell r="G1957">
            <v>31012.05</v>
          </cell>
          <cell r="H1957">
            <v>31777.63</v>
          </cell>
          <cell r="I1957">
            <v>765.58</v>
          </cell>
          <cell r="J1957">
            <v>109130.99</v>
          </cell>
          <cell r="L1957">
            <v>41364</v>
          </cell>
          <cell r="M1957" t="str">
            <v>SG</v>
          </cell>
          <cell r="N1957" t="str">
            <v>EXP</v>
          </cell>
          <cell r="O1957" t="str">
            <v>PH300</v>
          </cell>
          <cell r="P1957" t="str">
            <v>1770</v>
          </cell>
          <cell r="Q1957" t="str">
            <v>Salaries &amp; Benefits</v>
          </cell>
          <cell r="R1957" t="str">
            <v>Other Expenditures</v>
          </cell>
          <cell r="S1957" t="str">
            <v>Salaries &amp; Benefits</v>
          </cell>
        </row>
        <row r="1958">
          <cell r="A1958" t="str">
            <v>PH3541</v>
          </cell>
          <cell r="E1958">
            <v>600</v>
          </cell>
          <cell r="F1958">
            <v>0</v>
          </cell>
          <cell r="G1958">
            <v>600</v>
          </cell>
          <cell r="H1958">
            <v>0</v>
          </cell>
          <cell r="I1958">
            <v>-600</v>
          </cell>
          <cell r="J1958">
            <v>0</v>
          </cell>
          <cell r="L1958">
            <v>41364</v>
          </cell>
          <cell r="M1958" t="str">
            <v>SG</v>
          </cell>
          <cell r="N1958" t="str">
            <v>EXP</v>
          </cell>
          <cell r="O1958" t="str">
            <v>PH300</v>
          </cell>
          <cell r="P1958" t="str">
            <v>1840</v>
          </cell>
          <cell r="Q1958" t="str">
            <v>Salaries &amp; Benefits</v>
          </cell>
          <cell r="R1958" t="str">
            <v>Other Expenditures</v>
          </cell>
          <cell r="S1958" t="str">
            <v>Salaries &amp; Benefits</v>
          </cell>
        </row>
        <row r="1959">
          <cell r="A1959" t="str">
            <v>PH3541</v>
          </cell>
          <cell r="E1959">
            <v>63.6</v>
          </cell>
          <cell r="F1959">
            <v>0</v>
          </cell>
          <cell r="G1959">
            <v>63.6</v>
          </cell>
          <cell r="H1959">
            <v>0</v>
          </cell>
          <cell r="I1959">
            <v>-63.6</v>
          </cell>
          <cell r="J1959">
            <v>0</v>
          </cell>
          <cell r="L1959">
            <v>41364</v>
          </cell>
          <cell r="M1959" t="str">
            <v>SG</v>
          </cell>
          <cell r="N1959" t="str">
            <v>EXP</v>
          </cell>
          <cell r="O1959" t="str">
            <v>PH300</v>
          </cell>
          <cell r="P1959" t="str">
            <v>4225</v>
          </cell>
          <cell r="Q1959" t="str">
            <v>Business Travel Expenses</v>
          </cell>
          <cell r="R1959" t="str">
            <v>Other Expenditures</v>
          </cell>
          <cell r="S1959" t="str">
            <v>Non Salary</v>
          </cell>
        </row>
        <row r="1960">
          <cell r="A1960" t="str">
            <v>PH3541</v>
          </cell>
          <cell r="E1960">
            <v>517.33000000000004</v>
          </cell>
          <cell r="F1960">
            <v>0</v>
          </cell>
          <cell r="G1960">
            <v>517.33000000000004</v>
          </cell>
          <cell r="H1960">
            <v>0</v>
          </cell>
          <cell r="I1960">
            <v>-517.33000000000004</v>
          </cell>
          <cell r="J1960">
            <v>0</v>
          </cell>
          <cell r="L1960">
            <v>41364</v>
          </cell>
          <cell r="M1960" t="str">
            <v>SG</v>
          </cell>
          <cell r="N1960" t="str">
            <v>EXP</v>
          </cell>
          <cell r="O1960" t="str">
            <v>PH300</v>
          </cell>
          <cell r="P1960" t="str">
            <v>4770</v>
          </cell>
          <cell r="Q1960" t="str">
            <v>Insurance, Parking &amp; Metrage</v>
          </cell>
          <cell r="R1960" t="str">
            <v>Other Expenditures</v>
          </cell>
          <cell r="S1960" t="str">
            <v>Non Salary</v>
          </cell>
        </row>
        <row r="1961">
          <cell r="A1961" t="str">
            <v>PH3541</v>
          </cell>
          <cell r="E1961">
            <v>1827.15</v>
          </cell>
          <cell r="F1961">
            <v>0</v>
          </cell>
          <cell r="G1961">
            <v>1827.15</v>
          </cell>
          <cell r="H1961">
            <v>0</v>
          </cell>
          <cell r="I1961">
            <v>-1827.15</v>
          </cell>
          <cell r="J1961">
            <v>0</v>
          </cell>
          <cell r="L1961">
            <v>41364</v>
          </cell>
          <cell r="M1961" t="str">
            <v>SG</v>
          </cell>
          <cell r="N1961" t="str">
            <v>EXP</v>
          </cell>
          <cell r="O1961" t="str">
            <v>PH300</v>
          </cell>
          <cell r="P1961" t="str">
            <v>4775</v>
          </cell>
          <cell r="Q1961" t="str">
            <v>Insurance, Parking &amp; Metrage</v>
          </cell>
          <cell r="R1961" t="str">
            <v>Other Expenditures</v>
          </cell>
          <cell r="S1961" t="str">
            <v>Non Salary</v>
          </cell>
        </row>
        <row r="1962">
          <cell r="A1962" t="str">
            <v>PH3541</v>
          </cell>
          <cell r="E1962">
            <v>20</v>
          </cell>
          <cell r="F1962">
            <v>0</v>
          </cell>
          <cell r="G1962">
            <v>20</v>
          </cell>
          <cell r="H1962">
            <v>0</v>
          </cell>
          <cell r="I1962">
            <v>-20</v>
          </cell>
          <cell r="J1962">
            <v>0</v>
          </cell>
          <cell r="L1962">
            <v>41364</v>
          </cell>
          <cell r="M1962" t="str">
            <v>SG</v>
          </cell>
          <cell r="N1962" t="str">
            <v>EXP</v>
          </cell>
          <cell r="O1962" t="str">
            <v>PH300</v>
          </cell>
          <cell r="P1962" t="str">
            <v>4811</v>
          </cell>
          <cell r="Q1962" t="str">
            <v>Other Services</v>
          </cell>
          <cell r="R1962" t="str">
            <v>Other Expenditures</v>
          </cell>
          <cell r="S1962" t="str">
            <v>Non Salary</v>
          </cell>
        </row>
        <row r="1963">
          <cell r="A1963" t="str">
            <v>PH3541</v>
          </cell>
          <cell r="E1963">
            <v>-305302.14</v>
          </cell>
          <cell r="F1963">
            <v>0</v>
          </cell>
          <cell r="G1963">
            <v>-305302.14</v>
          </cell>
          <cell r="H1963">
            <v>-276512.5</v>
          </cell>
          <cell r="I1963">
            <v>28789.64</v>
          </cell>
          <cell r="J1963">
            <v>-916506.45</v>
          </cell>
          <cell r="L1963">
            <v>41364</v>
          </cell>
          <cell r="M1963" t="str">
            <v>SG</v>
          </cell>
          <cell r="N1963" t="str">
            <v>REV</v>
          </cell>
          <cell r="O1963" t="str">
            <v>PH300</v>
          </cell>
          <cell r="P1963" t="str">
            <v>8010</v>
          </cell>
          <cell r="Q1963" t="str">
            <v>Grants and Subsidies</v>
          </cell>
          <cell r="R1963" t="str">
            <v>Revenue</v>
          </cell>
          <cell r="S1963" t="str">
            <v>Non Salary</v>
          </cell>
        </row>
        <row r="1964">
          <cell r="A1964" t="str">
            <v>PH3550</v>
          </cell>
          <cell r="E1964">
            <v>278684.86</v>
          </cell>
          <cell r="F1964">
            <v>0</v>
          </cell>
          <cell r="G1964">
            <v>278684.86</v>
          </cell>
          <cell r="H1964">
            <v>292961.76</v>
          </cell>
          <cell r="I1964">
            <v>14276.9</v>
          </cell>
          <cell r="J1964">
            <v>1006092.36</v>
          </cell>
          <cell r="L1964">
            <v>41364</v>
          </cell>
          <cell r="M1964" t="str">
            <v>SG</v>
          </cell>
          <cell r="N1964" t="str">
            <v>EXP</v>
          </cell>
          <cell r="O1964" t="str">
            <v>PH300</v>
          </cell>
          <cell r="P1964" t="str">
            <v>1015</v>
          </cell>
          <cell r="Q1964" t="str">
            <v>Salaries &amp; Benefits</v>
          </cell>
          <cell r="R1964" t="str">
            <v>Other Expenditures</v>
          </cell>
          <cell r="S1964" t="str">
            <v>Salaries &amp; Benefits</v>
          </cell>
        </row>
        <row r="1965">
          <cell r="A1965" t="str">
            <v>PH3550</v>
          </cell>
          <cell r="E1965">
            <v>2546.64</v>
          </cell>
          <cell r="F1965">
            <v>0</v>
          </cell>
          <cell r="G1965">
            <v>2546.64</v>
          </cell>
          <cell r="H1965">
            <v>3405.98</v>
          </cell>
          <cell r="I1965">
            <v>859.34</v>
          </cell>
          <cell r="J1965">
            <v>11700.33</v>
          </cell>
          <cell r="L1965">
            <v>41364</v>
          </cell>
          <cell r="M1965" t="str">
            <v>SG</v>
          </cell>
          <cell r="N1965" t="str">
            <v>EXP</v>
          </cell>
          <cell r="O1965" t="str">
            <v>PH300</v>
          </cell>
          <cell r="P1965" t="str">
            <v>1025</v>
          </cell>
          <cell r="Q1965" t="str">
            <v>Salaries &amp; Benefits</v>
          </cell>
          <cell r="R1965" t="str">
            <v>Other Expenditures</v>
          </cell>
          <cell r="S1965" t="str">
            <v>Overtime</v>
          </cell>
        </row>
        <row r="1966">
          <cell r="A1966" t="str">
            <v>PH3550</v>
          </cell>
          <cell r="E1966">
            <v>14.56</v>
          </cell>
          <cell r="F1966">
            <v>0</v>
          </cell>
          <cell r="G1966">
            <v>14.56</v>
          </cell>
          <cell r="H1966">
            <v>0</v>
          </cell>
          <cell r="I1966">
            <v>-14.56</v>
          </cell>
          <cell r="J1966">
            <v>0</v>
          </cell>
          <cell r="L1966">
            <v>41364</v>
          </cell>
          <cell r="M1966" t="str">
            <v>SG</v>
          </cell>
          <cell r="N1966" t="str">
            <v>EXP</v>
          </cell>
          <cell r="O1966" t="str">
            <v>PH300</v>
          </cell>
          <cell r="P1966" t="str">
            <v>1045</v>
          </cell>
          <cell r="Q1966" t="str">
            <v>Salaries &amp; Benefits</v>
          </cell>
          <cell r="R1966" t="str">
            <v>Other Expenditures</v>
          </cell>
          <cell r="S1966" t="str">
            <v>Salaries &amp; Benefits</v>
          </cell>
        </row>
        <row r="1967">
          <cell r="A1967" t="str">
            <v>PH3550</v>
          </cell>
          <cell r="E1967">
            <v>53.33</v>
          </cell>
          <cell r="F1967">
            <v>0</v>
          </cell>
          <cell r="G1967">
            <v>53.33</v>
          </cell>
          <cell r="H1967">
            <v>0</v>
          </cell>
          <cell r="I1967">
            <v>-53.33</v>
          </cell>
          <cell r="J1967">
            <v>0</v>
          </cell>
          <cell r="L1967">
            <v>41364</v>
          </cell>
          <cell r="M1967" t="str">
            <v>SG</v>
          </cell>
          <cell r="N1967" t="str">
            <v>EXP</v>
          </cell>
          <cell r="O1967" t="str">
            <v>PH300</v>
          </cell>
          <cell r="P1967" t="str">
            <v>1050</v>
          </cell>
          <cell r="Q1967" t="str">
            <v>Salaries &amp; Benefits</v>
          </cell>
          <cell r="R1967" t="str">
            <v>Other Expenditures</v>
          </cell>
          <cell r="S1967" t="str">
            <v>Salaries &amp; Benefits</v>
          </cell>
        </row>
        <row r="1968">
          <cell r="A1968" t="str">
            <v>PH3550</v>
          </cell>
          <cell r="E1968">
            <v>0</v>
          </cell>
          <cell r="F1968">
            <v>0</v>
          </cell>
          <cell r="G1968">
            <v>0</v>
          </cell>
          <cell r="H1968">
            <v>-18645.87</v>
          </cell>
          <cell r="I1968">
            <v>-18645.87</v>
          </cell>
          <cell r="J1968">
            <v>-61421.49</v>
          </cell>
          <cell r="L1968">
            <v>41364</v>
          </cell>
          <cell r="M1968" t="str">
            <v>SG</v>
          </cell>
          <cell r="N1968" t="str">
            <v>EXP</v>
          </cell>
          <cell r="O1968" t="str">
            <v>PH300</v>
          </cell>
          <cell r="P1968" t="str">
            <v>1520</v>
          </cell>
          <cell r="Q1968" t="str">
            <v>Salaries &amp; Benefits</v>
          </cell>
          <cell r="R1968" t="str">
            <v>Other Expenditures</v>
          </cell>
          <cell r="S1968" t="str">
            <v>Gapping</v>
          </cell>
        </row>
        <row r="1969">
          <cell r="A1969" t="str">
            <v>PH3550</v>
          </cell>
          <cell r="E1969">
            <v>-114.08</v>
          </cell>
          <cell r="F1969">
            <v>0</v>
          </cell>
          <cell r="G1969">
            <v>-114.08</v>
          </cell>
          <cell r="H1969">
            <v>0</v>
          </cell>
          <cell r="I1969">
            <v>114.08</v>
          </cell>
          <cell r="J1969">
            <v>0</v>
          </cell>
          <cell r="L1969">
            <v>41364</v>
          </cell>
          <cell r="M1969" t="str">
            <v>SG</v>
          </cell>
          <cell r="N1969" t="str">
            <v>EXP</v>
          </cell>
          <cell r="O1969" t="str">
            <v>PH300</v>
          </cell>
          <cell r="P1969" t="str">
            <v>1580</v>
          </cell>
          <cell r="Q1969" t="str">
            <v>Salaries &amp; Benefits</v>
          </cell>
          <cell r="R1969" t="str">
            <v>Other Expenditures</v>
          </cell>
          <cell r="S1969" t="str">
            <v>Salaries &amp; Benefits</v>
          </cell>
        </row>
        <row r="1970">
          <cell r="A1970" t="str">
            <v>PH3550</v>
          </cell>
          <cell r="E1970">
            <v>14918.38</v>
          </cell>
          <cell r="F1970">
            <v>0</v>
          </cell>
          <cell r="G1970">
            <v>14918.38</v>
          </cell>
          <cell r="H1970">
            <v>15692.66</v>
          </cell>
          <cell r="I1970">
            <v>774.28</v>
          </cell>
          <cell r="J1970">
            <v>53892</v>
          </cell>
          <cell r="L1970">
            <v>41364</v>
          </cell>
          <cell r="M1970" t="str">
            <v>SG</v>
          </cell>
          <cell r="N1970" t="str">
            <v>EXP</v>
          </cell>
          <cell r="O1970" t="str">
            <v>PH300</v>
          </cell>
          <cell r="P1970" t="str">
            <v>1711</v>
          </cell>
          <cell r="Q1970" t="str">
            <v>Salaries &amp; Benefits</v>
          </cell>
          <cell r="R1970" t="str">
            <v>Other Expenditures</v>
          </cell>
          <cell r="S1970" t="str">
            <v>Salaries &amp; Benefits</v>
          </cell>
        </row>
        <row r="1971">
          <cell r="A1971" t="str">
            <v>PH3550</v>
          </cell>
          <cell r="E1971">
            <v>7175.21</v>
          </cell>
          <cell r="F1971">
            <v>0</v>
          </cell>
          <cell r="G1971">
            <v>7175.21</v>
          </cell>
          <cell r="H1971">
            <v>7435.7</v>
          </cell>
          <cell r="I1971">
            <v>260.49</v>
          </cell>
          <cell r="J1971">
            <v>25536</v>
          </cell>
          <cell r="L1971">
            <v>41364</v>
          </cell>
          <cell r="M1971" t="str">
            <v>SG</v>
          </cell>
          <cell r="N1971" t="str">
            <v>EXP</v>
          </cell>
          <cell r="O1971" t="str">
            <v>PH300</v>
          </cell>
          <cell r="P1971" t="str">
            <v>1712</v>
          </cell>
          <cell r="Q1971" t="str">
            <v>Salaries &amp; Benefits</v>
          </cell>
          <cell r="R1971" t="str">
            <v>Other Expenditures</v>
          </cell>
          <cell r="S1971" t="str">
            <v>Salaries &amp; Benefits</v>
          </cell>
        </row>
        <row r="1972">
          <cell r="A1972" t="str">
            <v>PH3550</v>
          </cell>
          <cell r="E1972">
            <v>6642.37</v>
          </cell>
          <cell r="F1972">
            <v>0</v>
          </cell>
          <cell r="G1972">
            <v>6642.37</v>
          </cell>
          <cell r="H1972">
            <v>5866.55</v>
          </cell>
          <cell r="I1972">
            <v>-775.82</v>
          </cell>
          <cell r="J1972">
            <v>20052.89</v>
          </cell>
          <cell r="L1972">
            <v>41364</v>
          </cell>
          <cell r="M1972" t="str">
            <v>SG</v>
          </cell>
          <cell r="N1972" t="str">
            <v>EXP</v>
          </cell>
          <cell r="O1972" t="str">
            <v>PH300</v>
          </cell>
          <cell r="P1972" t="str">
            <v>1720</v>
          </cell>
          <cell r="Q1972" t="str">
            <v>Salaries &amp; Benefits</v>
          </cell>
          <cell r="R1972" t="str">
            <v>Other Expenditures</v>
          </cell>
          <cell r="S1972" t="str">
            <v>Salaries &amp; Benefits</v>
          </cell>
        </row>
        <row r="1973">
          <cell r="A1973" t="str">
            <v>PH3550</v>
          </cell>
          <cell r="E1973">
            <v>2013.52</v>
          </cell>
          <cell r="F1973">
            <v>0</v>
          </cell>
          <cell r="G1973">
            <v>2013.52</v>
          </cell>
          <cell r="H1973">
            <v>2186.59</v>
          </cell>
          <cell r="I1973">
            <v>173.07</v>
          </cell>
          <cell r="J1973">
            <v>7509.45</v>
          </cell>
          <cell r="L1973">
            <v>41364</v>
          </cell>
          <cell r="M1973" t="str">
            <v>SG</v>
          </cell>
          <cell r="N1973" t="str">
            <v>EXP</v>
          </cell>
          <cell r="O1973" t="str">
            <v>PH300</v>
          </cell>
          <cell r="P1973" t="str">
            <v>1730</v>
          </cell>
          <cell r="Q1973" t="str">
            <v>Salaries &amp; Benefits</v>
          </cell>
          <cell r="R1973" t="str">
            <v>Other Expenditures</v>
          </cell>
          <cell r="S1973" t="str">
            <v>Salaries &amp; Benefits</v>
          </cell>
        </row>
        <row r="1974">
          <cell r="A1974" t="str">
            <v>PH3550</v>
          </cell>
          <cell r="E1974">
            <v>7300.51</v>
          </cell>
          <cell r="F1974">
            <v>0</v>
          </cell>
          <cell r="G1974">
            <v>7300.51</v>
          </cell>
          <cell r="H1974">
            <v>8197.76</v>
          </cell>
          <cell r="I1974">
            <v>897.25</v>
          </cell>
          <cell r="J1974">
            <v>13611.91</v>
          </cell>
          <cell r="L1974">
            <v>41364</v>
          </cell>
          <cell r="M1974" t="str">
            <v>SG</v>
          </cell>
          <cell r="N1974" t="str">
            <v>EXP</v>
          </cell>
          <cell r="O1974" t="str">
            <v>PH300</v>
          </cell>
          <cell r="P1974" t="str">
            <v>1740</v>
          </cell>
          <cell r="Q1974" t="str">
            <v>Salaries &amp; Benefits</v>
          </cell>
          <cell r="R1974" t="str">
            <v>Other Expenditures</v>
          </cell>
          <cell r="S1974" t="str">
            <v>Salaries &amp; Benefits</v>
          </cell>
        </row>
        <row r="1975">
          <cell r="A1975" t="str">
            <v>PH3550</v>
          </cell>
          <cell r="E1975">
            <v>295.41000000000003</v>
          </cell>
          <cell r="F1975">
            <v>0</v>
          </cell>
          <cell r="G1975">
            <v>295.41000000000003</v>
          </cell>
          <cell r="H1975">
            <v>422.41</v>
          </cell>
          <cell r="I1975">
            <v>127</v>
          </cell>
          <cell r="J1975">
            <v>804.84</v>
          </cell>
          <cell r="L1975">
            <v>41364</v>
          </cell>
          <cell r="M1975" t="str">
            <v>SG</v>
          </cell>
          <cell r="N1975" t="str">
            <v>EXP</v>
          </cell>
          <cell r="O1975" t="str">
            <v>PH300</v>
          </cell>
          <cell r="P1975" t="str">
            <v>1745</v>
          </cell>
          <cell r="Q1975" t="str">
            <v>Salaries &amp; Benefits</v>
          </cell>
          <cell r="R1975" t="str">
            <v>Other Expenditures</v>
          </cell>
          <cell r="S1975" t="str">
            <v>Salaries &amp; Benefits</v>
          </cell>
        </row>
        <row r="1976">
          <cell r="A1976" t="str">
            <v>PH3550</v>
          </cell>
          <cell r="E1976">
            <v>5389.75</v>
          </cell>
          <cell r="F1976">
            <v>0</v>
          </cell>
          <cell r="G1976">
            <v>5389.75</v>
          </cell>
          <cell r="H1976">
            <v>5712.78</v>
          </cell>
          <cell r="I1976">
            <v>323.02999999999997</v>
          </cell>
          <cell r="J1976">
            <v>19618.77</v>
          </cell>
          <cell r="L1976">
            <v>41364</v>
          </cell>
          <cell r="M1976" t="str">
            <v>SG</v>
          </cell>
          <cell r="N1976" t="str">
            <v>EXP</v>
          </cell>
          <cell r="O1976" t="str">
            <v>PH300</v>
          </cell>
          <cell r="P1976" t="str">
            <v>1750</v>
          </cell>
          <cell r="Q1976" t="str">
            <v>Salaries &amp; Benefits</v>
          </cell>
          <cell r="R1976" t="str">
            <v>Other Expenditures</v>
          </cell>
          <cell r="S1976" t="str">
            <v>Salaries &amp; Benefits</v>
          </cell>
        </row>
        <row r="1977">
          <cell r="A1977" t="str">
            <v>PH3550</v>
          </cell>
          <cell r="E1977">
            <v>15069.11</v>
          </cell>
          <cell r="F1977">
            <v>0</v>
          </cell>
          <cell r="G1977">
            <v>15069.11</v>
          </cell>
          <cell r="H1977">
            <v>17827.36</v>
          </cell>
          <cell r="I1977">
            <v>2758.25</v>
          </cell>
          <cell r="J1977">
            <v>29987.1</v>
          </cell>
          <cell r="L1977">
            <v>41364</v>
          </cell>
          <cell r="M1977" t="str">
            <v>SG</v>
          </cell>
          <cell r="N1977" t="str">
            <v>EXP</v>
          </cell>
          <cell r="O1977" t="str">
            <v>PH300</v>
          </cell>
          <cell r="P1977" t="str">
            <v>1760</v>
          </cell>
          <cell r="Q1977" t="str">
            <v>Salaries &amp; Benefits</v>
          </cell>
          <cell r="R1977" t="str">
            <v>Other Expenditures</v>
          </cell>
          <cell r="S1977" t="str">
            <v>Salaries &amp; Benefits</v>
          </cell>
        </row>
        <row r="1978">
          <cell r="A1978" t="str">
            <v>PH3550</v>
          </cell>
          <cell r="E1978">
            <v>25242.400000000001</v>
          </cell>
          <cell r="F1978">
            <v>0</v>
          </cell>
          <cell r="G1978">
            <v>25242.400000000001</v>
          </cell>
          <cell r="H1978">
            <v>32152.02</v>
          </cell>
          <cell r="I1978">
            <v>6909.62</v>
          </cell>
          <cell r="J1978">
            <v>110416.68</v>
          </cell>
          <cell r="L1978">
            <v>41364</v>
          </cell>
          <cell r="M1978" t="str">
            <v>SG</v>
          </cell>
          <cell r="N1978" t="str">
            <v>EXP</v>
          </cell>
          <cell r="O1978" t="str">
            <v>PH300</v>
          </cell>
          <cell r="P1978" t="str">
            <v>1770</v>
          </cell>
          <cell r="Q1978" t="str">
            <v>Salaries &amp; Benefits</v>
          </cell>
          <cell r="R1978" t="str">
            <v>Other Expenditures</v>
          </cell>
          <cell r="S1978" t="str">
            <v>Salaries &amp; Benefits</v>
          </cell>
        </row>
        <row r="1979">
          <cell r="A1979" t="str">
            <v>PH3550</v>
          </cell>
          <cell r="E1979">
            <v>605.70000000000005</v>
          </cell>
          <cell r="F1979">
            <v>0</v>
          </cell>
          <cell r="G1979">
            <v>605.70000000000005</v>
          </cell>
          <cell r="H1979">
            <v>0</v>
          </cell>
          <cell r="I1979">
            <v>-605.70000000000005</v>
          </cell>
          <cell r="J1979">
            <v>0</v>
          </cell>
          <cell r="L1979">
            <v>41364</v>
          </cell>
          <cell r="M1979" t="str">
            <v>SG</v>
          </cell>
          <cell r="N1979" t="str">
            <v>EXP</v>
          </cell>
          <cell r="O1979" t="str">
            <v>PH300</v>
          </cell>
          <cell r="P1979" t="str">
            <v>1850</v>
          </cell>
          <cell r="Q1979" t="str">
            <v>Salaries &amp; Benefits</v>
          </cell>
          <cell r="R1979" t="str">
            <v>Other Expenditures</v>
          </cell>
          <cell r="S1979" t="str">
            <v>Salaries &amp; Benefits</v>
          </cell>
        </row>
        <row r="1980">
          <cell r="A1980" t="str">
            <v>PH3550</v>
          </cell>
          <cell r="E1980">
            <v>443.9</v>
          </cell>
          <cell r="F1980">
            <v>0</v>
          </cell>
          <cell r="G1980">
            <v>443.9</v>
          </cell>
          <cell r="H1980">
            <v>0</v>
          </cell>
          <cell r="I1980">
            <v>-443.9</v>
          </cell>
          <cell r="J1980">
            <v>0</v>
          </cell>
          <cell r="L1980">
            <v>41364</v>
          </cell>
          <cell r="M1980" t="str">
            <v>SG</v>
          </cell>
          <cell r="N1980" t="str">
            <v>EXP</v>
          </cell>
          <cell r="O1980" t="str">
            <v>PH300</v>
          </cell>
          <cell r="P1980" t="str">
            <v>4225</v>
          </cell>
          <cell r="Q1980" t="str">
            <v>Business Travel Expenses</v>
          </cell>
          <cell r="R1980" t="str">
            <v>Other Expenditures</v>
          </cell>
          <cell r="S1980" t="str">
            <v>Non Salary</v>
          </cell>
        </row>
        <row r="1981">
          <cell r="A1981" t="str">
            <v>PH3550</v>
          </cell>
          <cell r="E1981">
            <v>609.76</v>
          </cell>
          <cell r="F1981">
            <v>0</v>
          </cell>
          <cell r="G1981">
            <v>609.76</v>
          </cell>
          <cell r="H1981">
            <v>0</v>
          </cell>
          <cell r="I1981">
            <v>-609.76</v>
          </cell>
          <cell r="J1981">
            <v>0</v>
          </cell>
          <cell r="L1981">
            <v>41364</v>
          </cell>
          <cell r="M1981" t="str">
            <v>SG</v>
          </cell>
          <cell r="N1981" t="str">
            <v>EXP</v>
          </cell>
          <cell r="O1981" t="str">
            <v>PH300</v>
          </cell>
          <cell r="P1981" t="str">
            <v>4770</v>
          </cell>
          <cell r="Q1981" t="str">
            <v>Insurance, Parking &amp; Metrage</v>
          </cell>
          <cell r="R1981" t="str">
            <v>Other Expenditures</v>
          </cell>
          <cell r="S1981" t="str">
            <v>Non Salary</v>
          </cell>
        </row>
        <row r="1982">
          <cell r="A1982" t="str">
            <v>PH3550</v>
          </cell>
          <cell r="E1982">
            <v>774.55</v>
          </cell>
          <cell r="F1982">
            <v>0</v>
          </cell>
          <cell r="G1982">
            <v>774.55</v>
          </cell>
          <cell r="H1982">
            <v>0</v>
          </cell>
          <cell r="I1982">
            <v>-774.55</v>
          </cell>
          <cell r="J1982">
            <v>0</v>
          </cell>
          <cell r="L1982">
            <v>41364</v>
          </cell>
          <cell r="M1982" t="str">
            <v>SG</v>
          </cell>
          <cell r="N1982" t="str">
            <v>EXP</v>
          </cell>
          <cell r="O1982" t="str">
            <v>PH300</v>
          </cell>
          <cell r="P1982" t="str">
            <v>4775</v>
          </cell>
          <cell r="Q1982" t="str">
            <v>Insurance, Parking &amp; Metrage</v>
          </cell>
          <cell r="R1982" t="str">
            <v>Other Expenditures</v>
          </cell>
          <cell r="S1982" t="str">
            <v>Non Salary</v>
          </cell>
        </row>
        <row r="1983">
          <cell r="A1983" t="str">
            <v>PH3550</v>
          </cell>
          <cell r="E1983">
            <v>13</v>
          </cell>
          <cell r="F1983">
            <v>0</v>
          </cell>
          <cell r="G1983">
            <v>13</v>
          </cell>
          <cell r="H1983">
            <v>0</v>
          </cell>
          <cell r="I1983">
            <v>-13</v>
          </cell>
          <cell r="J1983">
            <v>0</v>
          </cell>
          <cell r="L1983">
            <v>41364</v>
          </cell>
          <cell r="M1983" t="str">
            <v>SG</v>
          </cell>
          <cell r="N1983" t="str">
            <v>EXP</v>
          </cell>
          <cell r="O1983" t="str">
            <v>PH300</v>
          </cell>
          <cell r="P1983" t="str">
            <v>4811</v>
          </cell>
          <cell r="Q1983" t="str">
            <v>Other Services</v>
          </cell>
          <cell r="R1983" t="str">
            <v>Other Expenditures</v>
          </cell>
          <cell r="S1983" t="str">
            <v>Non Salary</v>
          </cell>
        </row>
        <row r="1984">
          <cell r="A1984" t="str">
            <v>PH3550</v>
          </cell>
          <cell r="E1984">
            <v>-272255.24</v>
          </cell>
          <cell r="F1984">
            <v>0</v>
          </cell>
          <cell r="G1984">
            <v>-272255.24</v>
          </cell>
          <cell r="H1984">
            <v>-279911.78000000003</v>
          </cell>
          <cell r="I1984">
            <v>-7656.54</v>
          </cell>
          <cell r="J1984">
            <v>-928350.58</v>
          </cell>
          <cell r="L1984">
            <v>41364</v>
          </cell>
          <cell r="M1984" t="str">
            <v>SG</v>
          </cell>
          <cell r="N1984" t="str">
            <v>REV</v>
          </cell>
          <cell r="O1984" t="str">
            <v>PH300</v>
          </cell>
          <cell r="P1984" t="str">
            <v>8010</v>
          </cell>
          <cell r="Q1984" t="str">
            <v>Grants and Subsidies</v>
          </cell>
          <cell r="R1984" t="str">
            <v>Revenue</v>
          </cell>
          <cell r="S1984" t="str">
            <v>Non Salary</v>
          </cell>
        </row>
        <row r="1985">
          <cell r="A1985" t="str">
            <v>PH3553</v>
          </cell>
          <cell r="E1985">
            <v>315308.48</v>
          </cell>
          <cell r="F1985">
            <v>0</v>
          </cell>
          <cell r="G1985">
            <v>315308.48</v>
          </cell>
          <cell r="H1985">
            <v>331207.24</v>
          </cell>
          <cell r="I1985">
            <v>15898.76</v>
          </cell>
          <cell r="J1985">
            <v>1137435.3899999999</v>
          </cell>
          <cell r="L1985">
            <v>41364</v>
          </cell>
          <cell r="M1985" t="str">
            <v>SG</v>
          </cell>
          <cell r="N1985" t="str">
            <v>EXP</v>
          </cell>
          <cell r="O1985" t="str">
            <v>PH300</v>
          </cell>
          <cell r="P1985" t="str">
            <v>1015</v>
          </cell>
          <cell r="Q1985" t="str">
            <v>Salaries &amp; Benefits</v>
          </cell>
          <cell r="R1985" t="str">
            <v>Other Expenditures</v>
          </cell>
          <cell r="S1985" t="str">
            <v>Salaries &amp; Benefits</v>
          </cell>
        </row>
        <row r="1986">
          <cell r="A1986" t="str">
            <v>PH3553</v>
          </cell>
          <cell r="E1986">
            <v>0</v>
          </cell>
          <cell r="F1986">
            <v>0</v>
          </cell>
          <cell r="G1986">
            <v>0</v>
          </cell>
          <cell r="H1986">
            <v>1368.17</v>
          </cell>
          <cell r="I1986">
            <v>1368.17</v>
          </cell>
          <cell r="J1986">
            <v>4700</v>
          </cell>
          <cell r="L1986">
            <v>41364</v>
          </cell>
          <cell r="M1986" t="str">
            <v>SG</v>
          </cell>
          <cell r="N1986" t="str">
            <v>EXP</v>
          </cell>
          <cell r="O1986" t="str">
            <v>PH300</v>
          </cell>
          <cell r="P1986" t="str">
            <v>1025</v>
          </cell>
          <cell r="Q1986" t="str">
            <v>Salaries &amp; Benefits</v>
          </cell>
          <cell r="R1986" t="str">
            <v>Other Expenditures</v>
          </cell>
          <cell r="S1986" t="str">
            <v>Overtime</v>
          </cell>
        </row>
        <row r="1987">
          <cell r="A1987" t="str">
            <v>PH3553</v>
          </cell>
          <cell r="E1987">
            <v>0</v>
          </cell>
          <cell r="F1987">
            <v>0</v>
          </cell>
          <cell r="G1987">
            <v>0</v>
          </cell>
          <cell r="H1987">
            <v>-20888.82</v>
          </cell>
          <cell r="I1987">
            <v>-20888.82</v>
          </cell>
          <cell r="J1987">
            <v>-69102.58</v>
          </cell>
          <cell r="L1987">
            <v>41364</v>
          </cell>
          <cell r="M1987" t="str">
            <v>SG</v>
          </cell>
          <cell r="N1987" t="str">
            <v>EXP</v>
          </cell>
          <cell r="O1987" t="str">
            <v>PH300</v>
          </cell>
          <cell r="P1987" t="str">
            <v>1520</v>
          </cell>
          <cell r="Q1987" t="str">
            <v>Salaries &amp; Benefits</v>
          </cell>
          <cell r="R1987" t="str">
            <v>Other Expenditures</v>
          </cell>
          <cell r="S1987" t="str">
            <v>Gapping</v>
          </cell>
        </row>
        <row r="1988">
          <cell r="A1988" t="str">
            <v>PH3553</v>
          </cell>
          <cell r="E1988">
            <v>15267.99</v>
          </cell>
          <cell r="F1988">
            <v>0</v>
          </cell>
          <cell r="G1988">
            <v>15267.99</v>
          </cell>
          <cell r="H1988">
            <v>15210.46</v>
          </cell>
          <cell r="I1988">
            <v>-57.53</v>
          </cell>
          <cell r="J1988">
            <v>52236</v>
          </cell>
          <cell r="L1988">
            <v>41364</v>
          </cell>
          <cell r="M1988" t="str">
            <v>SG</v>
          </cell>
          <cell r="N1988" t="str">
            <v>EXP</v>
          </cell>
          <cell r="O1988" t="str">
            <v>PH300</v>
          </cell>
          <cell r="P1988" t="str">
            <v>1711</v>
          </cell>
          <cell r="Q1988" t="str">
            <v>Salaries &amp; Benefits</v>
          </cell>
          <cell r="R1988" t="str">
            <v>Other Expenditures</v>
          </cell>
          <cell r="S1988" t="str">
            <v>Salaries &amp; Benefits</v>
          </cell>
        </row>
        <row r="1989">
          <cell r="A1989" t="str">
            <v>PH3553</v>
          </cell>
          <cell r="E1989">
            <v>7297.89</v>
          </cell>
          <cell r="F1989">
            <v>0</v>
          </cell>
          <cell r="G1989">
            <v>7297.89</v>
          </cell>
          <cell r="H1989">
            <v>7149.2</v>
          </cell>
          <cell r="I1989">
            <v>-148.69</v>
          </cell>
          <cell r="J1989">
            <v>24552</v>
          </cell>
          <cell r="L1989">
            <v>41364</v>
          </cell>
          <cell r="M1989" t="str">
            <v>SG</v>
          </cell>
          <cell r="N1989" t="str">
            <v>EXP</v>
          </cell>
          <cell r="O1989" t="str">
            <v>PH300</v>
          </cell>
          <cell r="P1989" t="str">
            <v>1712</v>
          </cell>
          <cell r="Q1989" t="str">
            <v>Salaries &amp; Benefits</v>
          </cell>
          <cell r="R1989" t="str">
            <v>Other Expenditures</v>
          </cell>
          <cell r="S1989" t="str">
            <v>Salaries &amp; Benefits</v>
          </cell>
        </row>
        <row r="1990">
          <cell r="A1990" t="str">
            <v>PH3553</v>
          </cell>
          <cell r="E1990">
            <v>7624.57</v>
          </cell>
          <cell r="F1990">
            <v>0</v>
          </cell>
          <cell r="G1990">
            <v>7624.57</v>
          </cell>
          <cell r="H1990">
            <v>6632.43</v>
          </cell>
          <cell r="I1990">
            <v>-992.14</v>
          </cell>
          <cell r="J1990">
            <v>22632.18</v>
          </cell>
          <cell r="L1990">
            <v>41364</v>
          </cell>
          <cell r="M1990" t="str">
            <v>SG</v>
          </cell>
          <cell r="N1990" t="str">
            <v>EXP</v>
          </cell>
          <cell r="O1990" t="str">
            <v>PH300</v>
          </cell>
          <cell r="P1990" t="str">
            <v>1720</v>
          </cell>
          <cell r="Q1990" t="str">
            <v>Salaries &amp; Benefits</v>
          </cell>
          <cell r="R1990" t="str">
            <v>Other Expenditures</v>
          </cell>
          <cell r="S1990" t="str">
            <v>Salaries &amp; Benefits</v>
          </cell>
        </row>
        <row r="1991">
          <cell r="A1991" t="str">
            <v>PH3553</v>
          </cell>
          <cell r="E1991">
            <v>2314.36</v>
          </cell>
          <cell r="F1991">
            <v>0</v>
          </cell>
          <cell r="G1991">
            <v>2314.36</v>
          </cell>
          <cell r="H1991">
            <v>2472.0300000000002</v>
          </cell>
          <cell r="I1991">
            <v>157.66999999999999</v>
          </cell>
          <cell r="J1991">
            <v>8489.7900000000009</v>
          </cell>
          <cell r="L1991">
            <v>41364</v>
          </cell>
          <cell r="M1991" t="str">
            <v>SG</v>
          </cell>
          <cell r="N1991" t="str">
            <v>EXP</v>
          </cell>
          <cell r="O1991" t="str">
            <v>PH300</v>
          </cell>
          <cell r="P1991" t="str">
            <v>1730</v>
          </cell>
          <cell r="Q1991" t="str">
            <v>Salaries &amp; Benefits</v>
          </cell>
          <cell r="R1991" t="str">
            <v>Other Expenditures</v>
          </cell>
          <cell r="S1991" t="str">
            <v>Salaries &amp; Benefits</v>
          </cell>
        </row>
        <row r="1992">
          <cell r="A1992" t="str">
            <v>PH3553</v>
          </cell>
          <cell r="E1992">
            <v>8407.2999999999993</v>
          </cell>
          <cell r="F1992">
            <v>0</v>
          </cell>
          <cell r="G1992">
            <v>8407.2999999999993</v>
          </cell>
          <cell r="H1992">
            <v>9306.19</v>
          </cell>
          <cell r="I1992">
            <v>898.89</v>
          </cell>
          <cell r="J1992">
            <v>15715.23</v>
          </cell>
          <cell r="L1992">
            <v>41364</v>
          </cell>
          <cell r="M1992" t="str">
            <v>SG</v>
          </cell>
          <cell r="N1992" t="str">
            <v>EXP</v>
          </cell>
          <cell r="O1992" t="str">
            <v>PH300</v>
          </cell>
          <cell r="P1992" t="str">
            <v>1740</v>
          </cell>
          <cell r="Q1992" t="str">
            <v>Salaries &amp; Benefits</v>
          </cell>
          <cell r="R1992" t="str">
            <v>Other Expenditures</v>
          </cell>
          <cell r="S1992" t="str">
            <v>Salaries &amp; Benefits</v>
          </cell>
        </row>
        <row r="1993">
          <cell r="A1993" t="str">
            <v>PH3553</v>
          </cell>
          <cell r="E1993">
            <v>324.18</v>
          </cell>
          <cell r="F1993">
            <v>0</v>
          </cell>
          <cell r="G1993">
            <v>324.18</v>
          </cell>
          <cell r="H1993">
            <v>457.81</v>
          </cell>
          <cell r="I1993">
            <v>133.63</v>
          </cell>
          <cell r="J1993">
            <v>909.91</v>
          </cell>
          <cell r="L1993">
            <v>41364</v>
          </cell>
          <cell r="M1993" t="str">
            <v>SG</v>
          </cell>
          <cell r="N1993" t="str">
            <v>EXP</v>
          </cell>
          <cell r="O1993" t="str">
            <v>PH300</v>
          </cell>
          <cell r="P1993" t="str">
            <v>1745</v>
          </cell>
          <cell r="Q1993" t="str">
            <v>Salaries &amp; Benefits</v>
          </cell>
          <cell r="R1993" t="str">
            <v>Other Expenditures</v>
          </cell>
          <cell r="S1993" t="str">
            <v>Salaries &amp; Benefits</v>
          </cell>
        </row>
        <row r="1994">
          <cell r="A1994" t="str">
            <v>PH3553</v>
          </cell>
          <cell r="E1994">
            <v>6182.78</v>
          </cell>
          <cell r="F1994">
            <v>0</v>
          </cell>
          <cell r="G1994">
            <v>6182.78</v>
          </cell>
          <cell r="H1994">
            <v>6458.57</v>
          </cell>
          <cell r="I1994">
            <v>275.79000000000002</v>
          </cell>
          <cell r="J1994">
            <v>22179.95</v>
          </cell>
          <cell r="L1994">
            <v>41364</v>
          </cell>
          <cell r="M1994" t="str">
            <v>SG</v>
          </cell>
          <cell r="N1994" t="str">
            <v>EXP</v>
          </cell>
          <cell r="O1994" t="str">
            <v>PH300</v>
          </cell>
          <cell r="P1994" t="str">
            <v>1750</v>
          </cell>
          <cell r="Q1994" t="str">
            <v>Salaries &amp; Benefits</v>
          </cell>
          <cell r="R1994" t="str">
            <v>Other Expenditures</v>
          </cell>
          <cell r="S1994" t="str">
            <v>Salaries &amp; Benefits</v>
          </cell>
        </row>
        <row r="1995">
          <cell r="A1995" t="str">
            <v>PH3553</v>
          </cell>
          <cell r="E1995">
            <v>17358</v>
          </cell>
          <cell r="F1995">
            <v>0</v>
          </cell>
          <cell r="G1995">
            <v>17358</v>
          </cell>
          <cell r="H1995">
            <v>20188.04</v>
          </cell>
          <cell r="I1995">
            <v>2830.04</v>
          </cell>
          <cell r="J1995">
            <v>34600.5</v>
          </cell>
          <cell r="L1995">
            <v>41364</v>
          </cell>
          <cell r="M1995" t="str">
            <v>SG</v>
          </cell>
          <cell r="N1995" t="str">
            <v>EXP</v>
          </cell>
          <cell r="O1995" t="str">
            <v>PH300</v>
          </cell>
          <cell r="P1995" t="str">
            <v>1760</v>
          </cell>
          <cell r="Q1995" t="str">
            <v>Salaries &amp; Benefits</v>
          </cell>
          <cell r="R1995" t="str">
            <v>Other Expenditures</v>
          </cell>
          <cell r="S1995" t="str">
            <v>Salaries &amp; Benefits</v>
          </cell>
        </row>
        <row r="1996">
          <cell r="A1996" t="str">
            <v>PH3553</v>
          </cell>
          <cell r="E1996">
            <v>30107.71</v>
          </cell>
          <cell r="F1996">
            <v>0</v>
          </cell>
          <cell r="G1996">
            <v>30107.71</v>
          </cell>
          <cell r="H1996">
            <v>36101.949999999997</v>
          </cell>
          <cell r="I1996">
            <v>5994.24</v>
          </cell>
          <cell r="J1996">
            <v>123981.57</v>
          </cell>
          <cell r="L1996">
            <v>41364</v>
          </cell>
          <cell r="M1996" t="str">
            <v>SG</v>
          </cell>
          <cell r="N1996" t="str">
            <v>EXP</v>
          </cell>
          <cell r="O1996" t="str">
            <v>PH300</v>
          </cell>
          <cell r="P1996" t="str">
            <v>1770</v>
          </cell>
          <cell r="Q1996" t="str">
            <v>Salaries &amp; Benefits</v>
          </cell>
          <cell r="R1996" t="str">
            <v>Other Expenditures</v>
          </cell>
          <cell r="S1996" t="str">
            <v>Salaries &amp; Benefits</v>
          </cell>
        </row>
        <row r="1997">
          <cell r="A1997" t="str">
            <v>PH3553</v>
          </cell>
          <cell r="E1997">
            <v>752.97</v>
          </cell>
          <cell r="F1997">
            <v>0</v>
          </cell>
          <cell r="G1997">
            <v>752.97</v>
          </cell>
          <cell r="H1997">
            <v>0</v>
          </cell>
          <cell r="I1997">
            <v>-752.97</v>
          </cell>
          <cell r="J1997">
            <v>0</v>
          </cell>
          <cell r="L1997">
            <v>41364</v>
          </cell>
          <cell r="M1997" t="str">
            <v>SG</v>
          </cell>
          <cell r="N1997" t="str">
            <v>EXP</v>
          </cell>
          <cell r="O1997" t="str">
            <v>PH300</v>
          </cell>
          <cell r="P1997" t="str">
            <v>1840</v>
          </cell>
          <cell r="Q1997" t="str">
            <v>Salaries &amp; Benefits</v>
          </cell>
          <cell r="R1997" t="str">
            <v>Other Expenditures</v>
          </cell>
          <cell r="S1997" t="str">
            <v>Salaries &amp; Benefits</v>
          </cell>
        </row>
        <row r="1998">
          <cell r="A1998" t="str">
            <v>PH3553</v>
          </cell>
          <cell r="E1998">
            <v>730.05</v>
          </cell>
          <cell r="F1998">
            <v>0</v>
          </cell>
          <cell r="G1998">
            <v>730.05</v>
          </cell>
          <cell r="H1998">
            <v>512.20000000000005</v>
          </cell>
          <cell r="I1998">
            <v>-217.85</v>
          </cell>
          <cell r="J1998">
            <v>2000</v>
          </cell>
          <cell r="L1998">
            <v>41364</v>
          </cell>
          <cell r="M1998" t="str">
            <v>SG</v>
          </cell>
          <cell r="N1998" t="str">
            <v>EXP</v>
          </cell>
          <cell r="O1998" t="str">
            <v>PH300</v>
          </cell>
          <cell r="P1998" t="str">
            <v>4225</v>
          </cell>
          <cell r="Q1998" t="str">
            <v>Business Travel Expenses</v>
          </cell>
          <cell r="R1998" t="str">
            <v>Other Expenditures</v>
          </cell>
          <cell r="S1998" t="str">
            <v>Non Salary</v>
          </cell>
        </row>
        <row r="1999">
          <cell r="A1999" t="str">
            <v>PH3553</v>
          </cell>
          <cell r="E1999">
            <v>955.56</v>
          </cell>
          <cell r="F1999">
            <v>0</v>
          </cell>
          <cell r="G1999">
            <v>955.56</v>
          </cell>
          <cell r="H1999">
            <v>0</v>
          </cell>
          <cell r="I1999">
            <v>-955.56</v>
          </cell>
          <cell r="J1999">
            <v>0</v>
          </cell>
          <cell r="L1999">
            <v>41364</v>
          </cell>
          <cell r="M1999" t="str">
            <v>SG</v>
          </cell>
          <cell r="N1999" t="str">
            <v>EXP</v>
          </cell>
          <cell r="O1999" t="str">
            <v>PH300</v>
          </cell>
          <cell r="P1999" t="str">
            <v>4770</v>
          </cell>
          <cell r="Q1999" t="str">
            <v>Insurance, Parking &amp; Metrage</v>
          </cell>
          <cell r="R1999" t="str">
            <v>Other Expenditures</v>
          </cell>
          <cell r="S1999" t="str">
            <v>Non Salary</v>
          </cell>
        </row>
        <row r="2000">
          <cell r="A2000" t="str">
            <v>PH3553</v>
          </cell>
          <cell r="E2000">
            <v>851.06</v>
          </cell>
          <cell r="F2000">
            <v>0</v>
          </cell>
          <cell r="G2000">
            <v>851.06</v>
          </cell>
          <cell r="H2000">
            <v>0</v>
          </cell>
          <cell r="I2000">
            <v>-851.06</v>
          </cell>
          <cell r="J2000">
            <v>0</v>
          </cell>
          <cell r="L2000">
            <v>41364</v>
          </cell>
          <cell r="M2000" t="str">
            <v>SG</v>
          </cell>
          <cell r="N2000" t="str">
            <v>EXP</v>
          </cell>
          <cell r="O2000" t="str">
            <v>PH300</v>
          </cell>
          <cell r="P2000" t="str">
            <v>4775</v>
          </cell>
          <cell r="Q2000" t="str">
            <v>Insurance, Parking &amp; Metrage</v>
          </cell>
          <cell r="R2000" t="str">
            <v>Other Expenditures</v>
          </cell>
          <cell r="S2000" t="str">
            <v>Non Salary</v>
          </cell>
        </row>
        <row r="2001">
          <cell r="A2001" t="str">
            <v>PH3553</v>
          </cell>
          <cell r="E2001">
            <v>-310112.18</v>
          </cell>
          <cell r="F2001">
            <v>0</v>
          </cell>
          <cell r="G2001">
            <v>-310112.18</v>
          </cell>
          <cell r="H2001">
            <v>-312131.61</v>
          </cell>
          <cell r="I2001">
            <v>-2019.43</v>
          </cell>
          <cell r="J2001">
            <v>-1035247.48</v>
          </cell>
          <cell r="L2001">
            <v>41364</v>
          </cell>
          <cell r="M2001" t="str">
            <v>SG</v>
          </cell>
          <cell r="N2001" t="str">
            <v>REV</v>
          </cell>
          <cell r="O2001" t="str">
            <v>PH300</v>
          </cell>
          <cell r="P2001" t="str">
            <v>8010</v>
          </cell>
          <cell r="Q2001" t="str">
            <v>Grants and Subsidies</v>
          </cell>
          <cell r="R2001" t="str">
            <v>Revenue</v>
          </cell>
          <cell r="S2001" t="str">
            <v>Non Salary</v>
          </cell>
        </row>
        <row r="2002">
          <cell r="A2002" t="str">
            <v>PH3554</v>
          </cell>
          <cell r="E2002">
            <v>389960.21</v>
          </cell>
          <cell r="F2002">
            <v>0</v>
          </cell>
          <cell r="G2002">
            <v>389960.21</v>
          </cell>
          <cell r="H2002">
            <v>370681.64</v>
          </cell>
          <cell r="I2002">
            <v>-19278.57</v>
          </cell>
          <cell r="J2002">
            <v>1272998.79</v>
          </cell>
          <cell r="L2002">
            <v>41364</v>
          </cell>
          <cell r="M2002" t="str">
            <v>SG</v>
          </cell>
          <cell r="N2002" t="str">
            <v>EXP</v>
          </cell>
          <cell r="O2002" t="str">
            <v>PH300</v>
          </cell>
          <cell r="P2002" t="str">
            <v>1015</v>
          </cell>
          <cell r="Q2002" t="str">
            <v>Salaries &amp; Benefits</v>
          </cell>
          <cell r="R2002" t="str">
            <v>Other Expenditures</v>
          </cell>
          <cell r="S2002" t="str">
            <v>Salaries &amp; Benefits</v>
          </cell>
        </row>
        <row r="2003">
          <cell r="A2003" t="str">
            <v>PH3554</v>
          </cell>
          <cell r="E2003">
            <v>0</v>
          </cell>
          <cell r="F2003">
            <v>0</v>
          </cell>
          <cell r="G2003">
            <v>0</v>
          </cell>
          <cell r="H2003">
            <v>1979.37</v>
          </cell>
          <cell r="I2003">
            <v>1979.37</v>
          </cell>
          <cell r="J2003">
            <v>6799.66</v>
          </cell>
          <cell r="L2003">
            <v>41364</v>
          </cell>
          <cell r="M2003" t="str">
            <v>SG</v>
          </cell>
          <cell r="N2003" t="str">
            <v>EXP</v>
          </cell>
          <cell r="O2003" t="str">
            <v>PH300</v>
          </cell>
          <cell r="P2003" t="str">
            <v>1025</v>
          </cell>
          <cell r="Q2003" t="str">
            <v>Salaries &amp; Benefits</v>
          </cell>
          <cell r="R2003" t="str">
            <v>Other Expenditures</v>
          </cell>
          <cell r="S2003" t="str">
            <v>Overtime</v>
          </cell>
        </row>
        <row r="2004">
          <cell r="A2004" t="str">
            <v>PH3554</v>
          </cell>
          <cell r="E2004">
            <v>94.64</v>
          </cell>
          <cell r="F2004">
            <v>0</v>
          </cell>
          <cell r="G2004">
            <v>94.64</v>
          </cell>
          <cell r="H2004">
            <v>0</v>
          </cell>
          <cell r="I2004">
            <v>-94.64</v>
          </cell>
          <cell r="J2004">
            <v>0</v>
          </cell>
          <cell r="L2004">
            <v>41364</v>
          </cell>
          <cell r="M2004" t="str">
            <v>SG</v>
          </cell>
          <cell r="N2004" t="str">
            <v>EXP</v>
          </cell>
          <cell r="O2004" t="str">
            <v>PH300</v>
          </cell>
          <cell r="P2004" t="str">
            <v>1045</v>
          </cell>
          <cell r="Q2004" t="str">
            <v>Salaries &amp; Benefits</v>
          </cell>
          <cell r="R2004" t="str">
            <v>Other Expenditures</v>
          </cell>
          <cell r="S2004" t="str">
            <v>Salaries &amp; Benefits</v>
          </cell>
        </row>
        <row r="2005">
          <cell r="A2005" t="str">
            <v>PH3554</v>
          </cell>
          <cell r="E2005">
            <v>1197.46</v>
          </cell>
          <cell r="F2005">
            <v>0</v>
          </cell>
          <cell r="G2005">
            <v>1197.46</v>
          </cell>
          <cell r="H2005">
            <v>192.58</v>
          </cell>
          <cell r="I2005">
            <v>-1004.88</v>
          </cell>
          <cell r="J2005">
            <v>192.58</v>
          </cell>
          <cell r="L2005">
            <v>41364</v>
          </cell>
          <cell r="M2005" t="str">
            <v>SG</v>
          </cell>
          <cell r="N2005" t="str">
            <v>EXP</v>
          </cell>
          <cell r="O2005" t="str">
            <v>PH300</v>
          </cell>
          <cell r="P2005" t="str">
            <v>1050</v>
          </cell>
          <cell r="Q2005" t="str">
            <v>Salaries &amp; Benefits</v>
          </cell>
          <cell r="R2005" t="str">
            <v>Other Expenditures</v>
          </cell>
          <cell r="S2005" t="str">
            <v>Salaries &amp; Benefits</v>
          </cell>
        </row>
        <row r="2006">
          <cell r="A2006" t="str">
            <v>PH3554</v>
          </cell>
          <cell r="E2006">
            <v>0</v>
          </cell>
          <cell r="F2006">
            <v>0</v>
          </cell>
          <cell r="G2006">
            <v>0</v>
          </cell>
          <cell r="H2006">
            <v>-23450.21</v>
          </cell>
          <cell r="I2006">
            <v>-23450.21</v>
          </cell>
          <cell r="J2006">
            <v>-77606.03</v>
          </cell>
          <cell r="L2006">
            <v>41364</v>
          </cell>
          <cell r="M2006" t="str">
            <v>SG</v>
          </cell>
          <cell r="N2006" t="str">
            <v>EXP</v>
          </cell>
          <cell r="O2006" t="str">
            <v>PH300</v>
          </cell>
          <cell r="P2006" t="str">
            <v>1520</v>
          </cell>
          <cell r="Q2006" t="str">
            <v>Salaries &amp; Benefits</v>
          </cell>
          <cell r="R2006" t="str">
            <v>Other Expenditures</v>
          </cell>
          <cell r="S2006" t="str">
            <v>Gapping</v>
          </cell>
        </row>
        <row r="2007">
          <cell r="A2007" t="str">
            <v>PH3554</v>
          </cell>
          <cell r="E2007">
            <v>18786.990000000002</v>
          </cell>
          <cell r="F2007">
            <v>0</v>
          </cell>
          <cell r="G2007">
            <v>18786.990000000002</v>
          </cell>
          <cell r="H2007">
            <v>18002.36</v>
          </cell>
          <cell r="I2007">
            <v>-784.63</v>
          </cell>
          <cell r="J2007">
            <v>61824</v>
          </cell>
          <cell r="L2007">
            <v>41364</v>
          </cell>
          <cell r="M2007" t="str">
            <v>SG</v>
          </cell>
          <cell r="N2007" t="str">
            <v>EXP</v>
          </cell>
          <cell r="O2007" t="str">
            <v>PH300</v>
          </cell>
          <cell r="P2007" t="str">
            <v>1711</v>
          </cell>
          <cell r="Q2007" t="str">
            <v>Salaries &amp; Benefits</v>
          </cell>
          <cell r="R2007" t="str">
            <v>Other Expenditures</v>
          </cell>
          <cell r="S2007" t="str">
            <v>Salaries &amp; Benefits</v>
          </cell>
        </row>
        <row r="2008">
          <cell r="A2008" t="str">
            <v>PH3554</v>
          </cell>
          <cell r="E2008">
            <v>8473.64</v>
          </cell>
          <cell r="F2008">
            <v>0</v>
          </cell>
          <cell r="G2008">
            <v>8473.64</v>
          </cell>
          <cell r="H2008">
            <v>8487.4699999999993</v>
          </cell>
          <cell r="I2008">
            <v>13.83</v>
          </cell>
          <cell r="J2008">
            <v>29148</v>
          </cell>
          <cell r="L2008">
            <v>41364</v>
          </cell>
          <cell r="M2008" t="str">
            <v>SG</v>
          </cell>
          <cell r="N2008" t="str">
            <v>EXP</v>
          </cell>
          <cell r="O2008" t="str">
            <v>PH300</v>
          </cell>
          <cell r="P2008" t="str">
            <v>1712</v>
          </cell>
          <cell r="Q2008" t="str">
            <v>Salaries &amp; Benefits</v>
          </cell>
          <cell r="R2008" t="str">
            <v>Other Expenditures</v>
          </cell>
          <cell r="S2008" t="str">
            <v>Salaries &amp; Benefits</v>
          </cell>
        </row>
        <row r="2009">
          <cell r="A2009" t="str">
            <v>PH3554</v>
          </cell>
          <cell r="E2009">
            <v>9066.75</v>
          </cell>
          <cell r="F2009">
            <v>0</v>
          </cell>
          <cell r="G2009">
            <v>9066.75</v>
          </cell>
          <cell r="H2009">
            <v>7422.91</v>
          </cell>
          <cell r="I2009">
            <v>-1643.84</v>
          </cell>
          <cell r="J2009">
            <v>25300.31</v>
          </cell>
          <cell r="L2009">
            <v>41364</v>
          </cell>
          <cell r="M2009" t="str">
            <v>SG</v>
          </cell>
          <cell r="N2009" t="str">
            <v>EXP</v>
          </cell>
          <cell r="O2009" t="str">
            <v>PH300</v>
          </cell>
          <cell r="P2009" t="str">
            <v>1720</v>
          </cell>
          <cell r="Q2009" t="str">
            <v>Salaries &amp; Benefits</v>
          </cell>
          <cell r="R2009" t="str">
            <v>Other Expenditures</v>
          </cell>
          <cell r="S2009" t="str">
            <v>Salaries &amp; Benefits</v>
          </cell>
        </row>
        <row r="2010">
          <cell r="A2010" t="str">
            <v>PH3554</v>
          </cell>
          <cell r="E2010">
            <v>2750.79</v>
          </cell>
          <cell r="F2010">
            <v>0</v>
          </cell>
          <cell r="G2010">
            <v>2750.79</v>
          </cell>
          <cell r="H2010">
            <v>2767.57</v>
          </cell>
          <cell r="I2010">
            <v>16.78</v>
          </cell>
          <cell r="J2010">
            <v>9504.76</v>
          </cell>
          <cell r="L2010">
            <v>41364</v>
          </cell>
          <cell r="M2010" t="str">
            <v>SG</v>
          </cell>
          <cell r="N2010" t="str">
            <v>EXP</v>
          </cell>
          <cell r="O2010" t="str">
            <v>PH300</v>
          </cell>
          <cell r="P2010" t="str">
            <v>1730</v>
          </cell>
          <cell r="Q2010" t="str">
            <v>Salaries &amp; Benefits</v>
          </cell>
          <cell r="R2010" t="str">
            <v>Other Expenditures</v>
          </cell>
          <cell r="S2010" t="str">
            <v>Salaries &amp; Benefits</v>
          </cell>
        </row>
        <row r="2011">
          <cell r="A2011" t="str">
            <v>PH3554</v>
          </cell>
          <cell r="E2011">
            <v>10658.13</v>
          </cell>
          <cell r="F2011">
            <v>0</v>
          </cell>
          <cell r="G2011">
            <v>10658.13</v>
          </cell>
          <cell r="H2011">
            <v>10421.92</v>
          </cell>
          <cell r="I2011">
            <v>-236.21</v>
          </cell>
          <cell r="J2011">
            <v>17818.55</v>
          </cell>
          <cell r="L2011">
            <v>41364</v>
          </cell>
          <cell r="M2011" t="str">
            <v>SG</v>
          </cell>
          <cell r="N2011" t="str">
            <v>EXP</v>
          </cell>
          <cell r="O2011" t="str">
            <v>PH300</v>
          </cell>
          <cell r="P2011" t="str">
            <v>1740</v>
          </cell>
          <cell r="Q2011" t="str">
            <v>Salaries &amp; Benefits</v>
          </cell>
          <cell r="R2011" t="str">
            <v>Other Expenditures</v>
          </cell>
          <cell r="S2011" t="str">
            <v>Salaries &amp; Benefits</v>
          </cell>
        </row>
        <row r="2012">
          <cell r="A2012" t="str">
            <v>PH3554</v>
          </cell>
          <cell r="E2012">
            <v>489.9</v>
          </cell>
          <cell r="F2012">
            <v>0</v>
          </cell>
          <cell r="G2012">
            <v>489.9</v>
          </cell>
          <cell r="H2012">
            <v>511.52</v>
          </cell>
          <cell r="I2012">
            <v>21.62</v>
          </cell>
          <cell r="J2012">
            <v>1018.36</v>
          </cell>
          <cell r="L2012">
            <v>41364</v>
          </cell>
          <cell r="M2012" t="str">
            <v>SG</v>
          </cell>
          <cell r="N2012" t="str">
            <v>EXP</v>
          </cell>
          <cell r="O2012" t="str">
            <v>PH300</v>
          </cell>
          <cell r="P2012" t="str">
            <v>1745</v>
          </cell>
          <cell r="Q2012" t="str">
            <v>Salaries &amp; Benefits</v>
          </cell>
          <cell r="R2012" t="str">
            <v>Other Expenditures</v>
          </cell>
          <cell r="S2012" t="str">
            <v>Salaries &amp; Benefits</v>
          </cell>
        </row>
        <row r="2013">
          <cell r="A2013" t="str">
            <v>PH3554</v>
          </cell>
          <cell r="E2013">
            <v>7625.92</v>
          </cell>
          <cell r="F2013">
            <v>0</v>
          </cell>
          <cell r="G2013">
            <v>7625.92</v>
          </cell>
          <cell r="H2013">
            <v>7228.33</v>
          </cell>
          <cell r="I2013">
            <v>-397.59</v>
          </cell>
          <cell r="J2013">
            <v>24823.439999999999</v>
          </cell>
          <cell r="L2013">
            <v>41364</v>
          </cell>
          <cell r="M2013" t="str">
            <v>SG</v>
          </cell>
          <cell r="N2013" t="str">
            <v>EXP</v>
          </cell>
          <cell r="O2013" t="str">
            <v>PH300</v>
          </cell>
          <cell r="P2013" t="str">
            <v>1750</v>
          </cell>
          <cell r="Q2013" t="str">
            <v>Salaries &amp; Benefits</v>
          </cell>
          <cell r="R2013" t="str">
            <v>Other Expenditures</v>
          </cell>
          <cell r="S2013" t="str">
            <v>Salaries &amp; Benefits</v>
          </cell>
        </row>
        <row r="2014">
          <cell r="A2014" t="str">
            <v>PH3554</v>
          </cell>
          <cell r="E2014">
            <v>21770.75</v>
          </cell>
          <cell r="F2014">
            <v>0</v>
          </cell>
          <cell r="G2014">
            <v>21770.75</v>
          </cell>
          <cell r="H2014">
            <v>22598.51</v>
          </cell>
          <cell r="I2014">
            <v>827.76</v>
          </cell>
          <cell r="J2014">
            <v>39213.9</v>
          </cell>
          <cell r="L2014">
            <v>41364</v>
          </cell>
          <cell r="M2014" t="str">
            <v>SG</v>
          </cell>
          <cell r="N2014" t="str">
            <v>EXP</v>
          </cell>
          <cell r="O2014" t="str">
            <v>PH300</v>
          </cell>
          <cell r="P2014" t="str">
            <v>1760</v>
          </cell>
          <cell r="Q2014" t="str">
            <v>Salaries &amp; Benefits</v>
          </cell>
          <cell r="R2014" t="str">
            <v>Other Expenditures</v>
          </cell>
          <cell r="S2014" t="str">
            <v>Salaries &amp; Benefits</v>
          </cell>
        </row>
        <row r="2015">
          <cell r="A2015" t="str">
            <v>PH3554</v>
          </cell>
          <cell r="E2015">
            <v>35431.870000000003</v>
          </cell>
          <cell r="F2015">
            <v>0</v>
          </cell>
          <cell r="G2015">
            <v>35431.870000000003</v>
          </cell>
          <cell r="H2015">
            <v>40231.300000000003</v>
          </cell>
          <cell r="I2015">
            <v>4799.43</v>
          </cell>
          <cell r="J2015">
            <v>138162.63</v>
          </cell>
          <cell r="L2015">
            <v>41364</v>
          </cell>
          <cell r="M2015" t="str">
            <v>SG</v>
          </cell>
          <cell r="N2015" t="str">
            <v>EXP</v>
          </cell>
          <cell r="O2015" t="str">
            <v>PH300</v>
          </cell>
          <cell r="P2015" t="str">
            <v>1770</v>
          </cell>
          <cell r="Q2015" t="str">
            <v>Salaries &amp; Benefits</v>
          </cell>
          <cell r="R2015" t="str">
            <v>Other Expenditures</v>
          </cell>
          <cell r="S2015" t="str">
            <v>Salaries &amp; Benefits</v>
          </cell>
        </row>
        <row r="2016">
          <cell r="A2016" t="str">
            <v>PH3554</v>
          </cell>
          <cell r="E2016">
            <v>745.56</v>
          </cell>
          <cell r="F2016">
            <v>0</v>
          </cell>
          <cell r="G2016">
            <v>745.56</v>
          </cell>
          <cell r="H2016">
            <v>0</v>
          </cell>
          <cell r="I2016">
            <v>-745.56</v>
          </cell>
          <cell r="J2016">
            <v>0</v>
          </cell>
          <cell r="L2016">
            <v>41364</v>
          </cell>
          <cell r="M2016" t="str">
            <v>SG</v>
          </cell>
          <cell r="N2016" t="str">
            <v>EXP</v>
          </cell>
          <cell r="O2016" t="str">
            <v>PH300</v>
          </cell>
          <cell r="P2016" t="str">
            <v>1840</v>
          </cell>
          <cell r="Q2016" t="str">
            <v>Salaries &amp; Benefits</v>
          </cell>
          <cell r="R2016" t="str">
            <v>Other Expenditures</v>
          </cell>
          <cell r="S2016" t="str">
            <v>Salaries &amp; Benefits</v>
          </cell>
        </row>
        <row r="2017">
          <cell r="A2017" t="str">
            <v>PH3554</v>
          </cell>
          <cell r="E2017">
            <v>279.2</v>
          </cell>
          <cell r="F2017">
            <v>0</v>
          </cell>
          <cell r="G2017">
            <v>279.2</v>
          </cell>
          <cell r="H2017">
            <v>256.10000000000002</v>
          </cell>
          <cell r="I2017">
            <v>-23.1</v>
          </cell>
          <cell r="J2017">
            <v>1000</v>
          </cell>
          <cell r="L2017">
            <v>41364</v>
          </cell>
          <cell r="M2017" t="str">
            <v>SG</v>
          </cell>
          <cell r="N2017" t="str">
            <v>EXP</v>
          </cell>
          <cell r="O2017" t="str">
            <v>PH300</v>
          </cell>
          <cell r="P2017" t="str">
            <v>4225</v>
          </cell>
          <cell r="Q2017" t="str">
            <v>Business Travel Expenses</v>
          </cell>
          <cell r="R2017" t="str">
            <v>Other Expenditures</v>
          </cell>
          <cell r="S2017" t="str">
            <v>Non Salary</v>
          </cell>
        </row>
        <row r="2018">
          <cell r="A2018" t="str">
            <v>PH3554</v>
          </cell>
          <cell r="E2018">
            <v>1922.5</v>
          </cell>
          <cell r="F2018">
            <v>0</v>
          </cell>
          <cell r="G2018">
            <v>1922.5</v>
          </cell>
          <cell r="H2018">
            <v>0</v>
          </cell>
          <cell r="I2018">
            <v>-1922.5</v>
          </cell>
          <cell r="J2018">
            <v>0</v>
          </cell>
          <cell r="L2018">
            <v>41364</v>
          </cell>
          <cell r="M2018" t="str">
            <v>SG</v>
          </cell>
          <cell r="N2018" t="str">
            <v>EXP</v>
          </cell>
          <cell r="O2018" t="str">
            <v>PH300</v>
          </cell>
          <cell r="P2018" t="str">
            <v>4770</v>
          </cell>
          <cell r="Q2018" t="str">
            <v>Insurance, Parking &amp; Metrage</v>
          </cell>
          <cell r="R2018" t="str">
            <v>Other Expenditures</v>
          </cell>
          <cell r="S2018" t="str">
            <v>Non Salary</v>
          </cell>
        </row>
        <row r="2019">
          <cell r="A2019" t="str">
            <v>PH3554</v>
          </cell>
          <cell r="E2019">
            <v>3652.14</v>
          </cell>
          <cell r="F2019">
            <v>0</v>
          </cell>
          <cell r="G2019">
            <v>3652.14</v>
          </cell>
          <cell r="H2019">
            <v>0</v>
          </cell>
          <cell r="I2019">
            <v>-3652.14</v>
          </cell>
          <cell r="J2019">
            <v>0</v>
          </cell>
          <cell r="L2019">
            <v>41364</v>
          </cell>
          <cell r="M2019" t="str">
            <v>SG</v>
          </cell>
          <cell r="N2019" t="str">
            <v>EXP</v>
          </cell>
          <cell r="O2019" t="str">
            <v>PH300</v>
          </cell>
          <cell r="P2019" t="str">
            <v>4775</v>
          </cell>
          <cell r="Q2019" t="str">
            <v>Insurance, Parking &amp; Metrage</v>
          </cell>
          <cell r="R2019" t="str">
            <v>Other Expenditures</v>
          </cell>
          <cell r="S2019" t="str">
            <v>Non Salary</v>
          </cell>
        </row>
        <row r="2020">
          <cell r="A2020" t="str">
            <v>PH3554</v>
          </cell>
          <cell r="E2020">
            <v>-384679.84</v>
          </cell>
          <cell r="F2020">
            <v>0</v>
          </cell>
          <cell r="G2020">
            <v>-384679.84</v>
          </cell>
          <cell r="H2020">
            <v>-350498.53</v>
          </cell>
          <cell r="I2020">
            <v>34181.31</v>
          </cell>
          <cell r="J2020">
            <v>-1162649.24</v>
          </cell>
          <cell r="L2020">
            <v>41364</v>
          </cell>
          <cell r="M2020" t="str">
            <v>SG</v>
          </cell>
          <cell r="N2020" t="str">
            <v>REV</v>
          </cell>
          <cell r="O2020" t="str">
            <v>PH300</v>
          </cell>
          <cell r="P2020" t="str">
            <v>8010</v>
          </cell>
          <cell r="Q2020" t="str">
            <v>Grants and Subsidies</v>
          </cell>
          <cell r="R2020" t="str">
            <v>Revenue</v>
          </cell>
          <cell r="S2020" t="str">
            <v>Non Salary</v>
          </cell>
        </row>
        <row r="2021">
          <cell r="A2021" t="str">
            <v>PH3555</v>
          </cell>
          <cell r="E2021">
            <v>301964.92</v>
          </cell>
          <cell r="F2021">
            <v>0</v>
          </cell>
          <cell r="G2021">
            <v>301964.92</v>
          </cell>
          <cell r="H2021">
            <v>311523.24</v>
          </cell>
          <cell r="I2021">
            <v>9558.32</v>
          </cell>
          <cell r="J2021">
            <v>1069836.3899999999</v>
          </cell>
          <cell r="L2021">
            <v>41364</v>
          </cell>
          <cell r="M2021" t="str">
            <v>SG</v>
          </cell>
          <cell r="N2021" t="str">
            <v>EXP</v>
          </cell>
          <cell r="O2021" t="str">
            <v>PH300</v>
          </cell>
          <cell r="P2021" t="str">
            <v>1015</v>
          </cell>
          <cell r="Q2021" t="str">
            <v>Salaries &amp; Benefits</v>
          </cell>
          <cell r="R2021" t="str">
            <v>Other Expenditures</v>
          </cell>
          <cell r="S2021" t="str">
            <v>Salaries &amp; Benefits</v>
          </cell>
        </row>
        <row r="2022">
          <cell r="A2022" t="str">
            <v>PH3555</v>
          </cell>
          <cell r="E2022">
            <v>0</v>
          </cell>
          <cell r="F2022">
            <v>0</v>
          </cell>
          <cell r="G2022">
            <v>0</v>
          </cell>
          <cell r="H2022">
            <v>640.41999999999996</v>
          </cell>
          <cell r="I2022">
            <v>640.41999999999996</v>
          </cell>
          <cell r="J2022">
            <v>2200</v>
          </cell>
          <cell r="L2022">
            <v>41364</v>
          </cell>
          <cell r="M2022" t="str">
            <v>SG</v>
          </cell>
          <cell r="N2022" t="str">
            <v>EXP</v>
          </cell>
          <cell r="O2022" t="str">
            <v>PH300</v>
          </cell>
          <cell r="P2022" t="str">
            <v>1025</v>
          </cell>
          <cell r="Q2022" t="str">
            <v>Salaries &amp; Benefits</v>
          </cell>
          <cell r="R2022" t="str">
            <v>Other Expenditures</v>
          </cell>
          <cell r="S2022" t="str">
            <v>Overtime</v>
          </cell>
        </row>
        <row r="2023">
          <cell r="A2023" t="str">
            <v>PH3555</v>
          </cell>
          <cell r="E2023">
            <v>7.28</v>
          </cell>
          <cell r="F2023">
            <v>0</v>
          </cell>
          <cell r="G2023">
            <v>7.28</v>
          </cell>
          <cell r="H2023">
            <v>0</v>
          </cell>
          <cell r="I2023">
            <v>-7.28</v>
          </cell>
          <cell r="J2023">
            <v>0</v>
          </cell>
          <cell r="L2023">
            <v>41364</v>
          </cell>
          <cell r="M2023" t="str">
            <v>SG</v>
          </cell>
          <cell r="N2023" t="str">
            <v>EXP</v>
          </cell>
          <cell r="O2023" t="str">
            <v>PH300</v>
          </cell>
          <cell r="P2023" t="str">
            <v>1045</v>
          </cell>
          <cell r="Q2023" t="str">
            <v>Salaries &amp; Benefits</v>
          </cell>
          <cell r="R2023" t="str">
            <v>Other Expenditures</v>
          </cell>
          <cell r="S2023" t="str">
            <v>Salaries &amp; Benefits</v>
          </cell>
        </row>
        <row r="2024">
          <cell r="A2024" t="str">
            <v>PH3555</v>
          </cell>
          <cell r="E2024">
            <v>0</v>
          </cell>
          <cell r="F2024">
            <v>0</v>
          </cell>
          <cell r="G2024">
            <v>0</v>
          </cell>
          <cell r="H2024">
            <v>-19755.5</v>
          </cell>
          <cell r="I2024">
            <v>-19755.5</v>
          </cell>
          <cell r="J2024">
            <v>-65270.85</v>
          </cell>
          <cell r="L2024">
            <v>41364</v>
          </cell>
          <cell r="M2024" t="str">
            <v>SG</v>
          </cell>
          <cell r="N2024" t="str">
            <v>EXP</v>
          </cell>
          <cell r="O2024" t="str">
            <v>PH300</v>
          </cell>
          <cell r="P2024" t="str">
            <v>1520</v>
          </cell>
          <cell r="Q2024" t="str">
            <v>Salaries &amp; Benefits</v>
          </cell>
          <cell r="R2024" t="str">
            <v>Other Expenditures</v>
          </cell>
          <cell r="S2024" t="str">
            <v>Gapping</v>
          </cell>
        </row>
        <row r="2025">
          <cell r="A2025" t="str">
            <v>PH3555</v>
          </cell>
          <cell r="E2025">
            <v>13113</v>
          </cell>
          <cell r="F2025">
            <v>0</v>
          </cell>
          <cell r="G2025">
            <v>13113</v>
          </cell>
          <cell r="H2025">
            <v>15451.56</v>
          </cell>
          <cell r="I2025">
            <v>2338.56</v>
          </cell>
          <cell r="J2025">
            <v>53064</v>
          </cell>
          <cell r="L2025">
            <v>41364</v>
          </cell>
          <cell r="M2025" t="str">
            <v>SG</v>
          </cell>
          <cell r="N2025" t="str">
            <v>EXP</v>
          </cell>
          <cell r="O2025" t="str">
            <v>PH300</v>
          </cell>
          <cell r="P2025" t="str">
            <v>1711</v>
          </cell>
          <cell r="Q2025" t="str">
            <v>Salaries &amp; Benefits</v>
          </cell>
          <cell r="R2025" t="str">
            <v>Other Expenditures</v>
          </cell>
          <cell r="S2025" t="str">
            <v>Salaries &amp; Benefits</v>
          </cell>
        </row>
        <row r="2026">
          <cell r="A2026" t="str">
            <v>PH3555</v>
          </cell>
          <cell r="E2026">
            <v>6298.68</v>
          </cell>
          <cell r="F2026">
            <v>0</v>
          </cell>
          <cell r="G2026">
            <v>6298.68</v>
          </cell>
          <cell r="H2026">
            <v>7662.83</v>
          </cell>
          <cell r="I2026">
            <v>1364.15</v>
          </cell>
          <cell r="J2026">
            <v>26316</v>
          </cell>
          <cell r="L2026">
            <v>41364</v>
          </cell>
          <cell r="M2026" t="str">
            <v>SG</v>
          </cell>
          <cell r="N2026" t="str">
            <v>EXP</v>
          </cell>
          <cell r="O2026" t="str">
            <v>PH300</v>
          </cell>
          <cell r="P2026" t="str">
            <v>1712</v>
          </cell>
          <cell r="Q2026" t="str">
            <v>Salaries &amp; Benefits</v>
          </cell>
          <cell r="R2026" t="str">
            <v>Other Expenditures</v>
          </cell>
          <cell r="S2026" t="str">
            <v>Salaries &amp; Benefits</v>
          </cell>
        </row>
        <row r="2027">
          <cell r="A2027" t="str">
            <v>PH3555</v>
          </cell>
          <cell r="E2027">
            <v>6339.69</v>
          </cell>
          <cell r="F2027">
            <v>0</v>
          </cell>
          <cell r="G2027">
            <v>6339.69</v>
          </cell>
          <cell r="H2027">
            <v>6238.27</v>
          </cell>
          <cell r="I2027">
            <v>-101.42</v>
          </cell>
          <cell r="J2027">
            <v>21423.46</v>
          </cell>
          <cell r="L2027">
            <v>41364</v>
          </cell>
          <cell r="M2027" t="str">
            <v>SG</v>
          </cell>
          <cell r="N2027" t="str">
            <v>EXP</v>
          </cell>
          <cell r="O2027" t="str">
            <v>PH300</v>
          </cell>
          <cell r="P2027" t="str">
            <v>1720</v>
          </cell>
          <cell r="Q2027" t="str">
            <v>Salaries &amp; Benefits</v>
          </cell>
          <cell r="R2027" t="str">
            <v>Other Expenditures</v>
          </cell>
          <cell r="S2027" t="str">
            <v>Salaries &amp; Benefits</v>
          </cell>
        </row>
        <row r="2028">
          <cell r="A2028" t="str">
            <v>PH3555</v>
          </cell>
          <cell r="E2028">
            <v>1925.61</v>
          </cell>
          <cell r="F2028">
            <v>0</v>
          </cell>
          <cell r="G2028">
            <v>1925.61</v>
          </cell>
          <cell r="H2028">
            <v>2325.13</v>
          </cell>
          <cell r="I2028">
            <v>399.52</v>
          </cell>
          <cell r="J2028">
            <v>7985.25</v>
          </cell>
          <cell r="L2028">
            <v>41364</v>
          </cell>
          <cell r="M2028" t="str">
            <v>SG</v>
          </cell>
          <cell r="N2028" t="str">
            <v>EXP</v>
          </cell>
          <cell r="O2028" t="str">
            <v>PH300</v>
          </cell>
          <cell r="P2028" t="str">
            <v>1730</v>
          </cell>
          <cell r="Q2028" t="str">
            <v>Salaries &amp; Benefits</v>
          </cell>
          <cell r="R2028" t="str">
            <v>Other Expenditures</v>
          </cell>
          <cell r="S2028" t="str">
            <v>Salaries &amp; Benefits</v>
          </cell>
        </row>
        <row r="2029">
          <cell r="A2029" t="str">
            <v>PH3555</v>
          </cell>
          <cell r="E2029">
            <v>8369.2000000000007</v>
          </cell>
          <cell r="F2029">
            <v>0</v>
          </cell>
          <cell r="G2029">
            <v>8369.2000000000007</v>
          </cell>
          <cell r="H2029">
            <v>8766.44</v>
          </cell>
          <cell r="I2029">
            <v>397.24</v>
          </cell>
          <cell r="J2029">
            <v>14663.57</v>
          </cell>
          <cell r="L2029">
            <v>41364</v>
          </cell>
          <cell r="M2029" t="str">
            <v>SG</v>
          </cell>
          <cell r="N2029" t="str">
            <v>EXP</v>
          </cell>
          <cell r="O2029" t="str">
            <v>PH300</v>
          </cell>
          <cell r="P2029" t="str">
            <v>1740</v>
          </cell>
          <cell r="Q2029" t="str">
            <v>Salaries &amp; Benefits</v>
          </cell>
          <cell r="R2029" t="str">
            <v>Other Expenditures</v>
          </cell>
          <cell r="S2029" t="str">
            <v>Salaries &amp; Benefits</v>
          </cell>
        </row>
        <row r="2030">
          <cell r="A2030" t="str">
            <v>PH3555</v>
          </cell>
          <cell r="E2030">
            <v>323.14</v>
          </cell>
          <cell r="F2030">
            <v>0</v>
          </cell>
          <cell r="G2030">
            <v>323.14</v>
          </cell>
          <cell r="H2030">
            <v>441.92</v>
          </cell>
          <cell r="I2030">
            <v>118.78</v>
          </cell>
          <cell r="J2030">
            <v>855.83</v>
          </cell>
          <cell r="L2030">
            <v>41364</v>
          </cell>
          <cell r="M2030" t="str">
            <v>SG</v>
          </cell>
          <cell r="N2030" t="str">
            <v>EXP</v>
          </cell>
          <cell r="O2030" t="str">
            <v>PH300</v>
          </cell>
          <cell r="P2030" t="str">
            <v>1745</v>
          </cell>
          <cell r="Q2030" t="str">
            <v>Salaries &amp; Benefits</v>
          </cell>
          <cell r="R2030" t="str">
            <v>Other Expenditures</v>
          </cell>
          <cell r="S2030" t="str">
            <v>Salaries &amp; Benefits</v>
          </cell>
        </row>
        <row r="2031">
          <cell r="A2031" t="str">
            <v>PH3555</v>
          </cell>
          <cell r="E2031">
            <v>5933.4</v>
          </cell>
          <cell r="F2031">
            <v>0</v>
          </cell>
          <cell r="G2031">
            <v>5933.4</v>
          </cell>
          <cell r="H2031">
            <v>6074.73</v>
          </cell>
          <cell r="I2031">
            <v>141.33000000000001</v>
          </cell>
          <cell r="J2031">
            <v>20861.78</v>
          </cell>
          <cell r="L2031">
            <v>41364</v>
          </cell>
          <cell r="M2031" t="str">
            <v>SG</v>
          </cell>
          <cell r="N2031" t="str">
            <v>EXP</v>
          </cell>
          <cell r="O2031" t="str">
            <v>PH300</v>
          </cell>
          <cell r="P2031" t="str">
            <v>1750</v>
          </cell>
          <cell r="Q2031" t="str">
            <v>Salaries &amp; Benefits</v>
          </cell>
          <cell r="R2031" t="str">
            <v>Other Expenditures</v>
          </cell>
          <cell r="S2031" t="str">
            <v>Salaries &amp; Benefits</v>
          </cell>
        </row>
        <row r="2032">
          <cell r="A2032" t="str">
            <v>PH3555</v>
          </cell>
          <cell r="E2032">
            <v>16860.580000000002</v>
          </cell>
          <cell r="F2032">
            <v>0</v>
          </cell>
          <cell r="G2032">
            <v>16860.580000000002</v>
          </cell>
          <cell r="H2032">
            <v>19043.53</v>
          </cell>
          <cell r="I2032">
            <v>2182.9499999999998</v>
          </cell>
          <cell r="J2032">
            <v>32293.8</v>
          </cell>
          <cell r="L2032">
            <v>41364</v>
          </cell>
          <cell r="M2032" t="str">
            <v>SG</v>
          </cell>
          <cell r="N2032" t="str">
            <v>EXP</v>
          </cell>
          <cell r="O2032" t="str">
            <v>PH300</v>
          </cell>
          <cell r="P2032" t="str">
            <v>1760</v>
          </cell>
          <cell r="Q2032" t="str">
            <v>Salaries &amp; Benefits</v>
          </cell>
          <cell r="R2032" t="str">
            <v>Other Expenditures</v>
          </cell>
          <cell r="S2032" t="str">
            <v>Salaries &amp; Benefits</v>
          </cell>
        </row>
        <row r="2033">
          <cell r="A2033" t="str">
            <v>PH3555</v>
          </cell>
          <cell r="E2033">
            <v>27265.5</v>
          </cell>
          <cell r="F2033">
            <v>0</v>
          </cell>
          <cell r="G2033">
            <v>27265.5</v>
          </cell>
          <cell r="H2033">
            <v>34045.03</v>
          </cell>
          <cell r="I2033">
            <v>6779.53</v>
          </cell>
          <cell r="J2033">
            <v>116917.71</v>
          </cell>
          <cell r="L2033">
            <v>41364</v>
          </cell>
          <cell r="M2033" t="str">
            <v>SG</v>
          </cell>
          <cell r="N2033" t="str">
            <v>EXP</v>
          </cell>
          <cell r="O2033" t="str">
            <v>PH300</v>
          </cell>
          <cell r="P2033" t="str">
            <v>1770</v>
          </cell>
          <cell r="Q2033" t="str">
            <v>Salaries &amp; Benefits</v>
          </cell>
          <cell r="R2033" t="str">
            <v>Other Expenditures</v>
          </cell>
          <cell r="S2033" t="str">
            <v>Salaries &amp; Benefits</v>
          </cell>
        </row>
        <row r="2034">
          <cell r="A2034" t="str">
            <v>PH3555</v>
          </cell>
          <cell r="E2034">
            <v>1015</v>
          </cell>
          <cell r="F2034">
            <v>0</v>
          </cell>
          <cell r="G2034">
            <v>1015</v>
          </cell>
          <cell r="H2034">
            <v>0</v>
          </cell>
          <cell r="I2034">
            <v>-1015</v>
          </cell>
          <cell r="J2034">
            <v>0</v>
          </cell>
          <cell r="L2034">
            <v>41364</v>
          </cell>
          <cell r="M2034" t="str">
            <v>SG</v>
          </cell>
          <cell r="N2034" t="str">
            <v>EXP</v>
          </cell>
          <cell r="O2034" t="str">
            <v>PH300</v>
          </cell>
          <cell r="P2034" t="str">
            <v>1840</v>
          </cell>
          <cell r="Q2034" t="str">
            <v>Salaries &amp; Benefits</v>
          </cell>
          <cell r="R2034" t="str">
            <v>Other Expenditures</v>
          </cell>
          <cell r="S2034" t="str">
            <v>Salaries &amp; Benefits</v>
          </cell>
        </row>
        <row r="2035">
          <cell r="A2035" t="str">
            <v>PH3555</v>
          </cell>
          <cell r="E2035">
            <v>76.8</v>
          </cell>
          <cell r="F2035">
            <v>0</v>
          </cell>
          <cell r="G2035">
            <v>76.8</v>
          </cell>
          <cell r="H2035">
            <v>0</v>
          </cell>
          <cell r="I2035">
            <v>-76.8</v>
          </cell>
          <cell r="J2035">
            <v>0</v>
          </cell>
          <cell r="L2035">
            <v>41364</v>
          </cell>
          <cell r="M2035" t="str">
            <v>SG</v>
          </cell>
          <cell r="N2035" t="str">
            <v>EXP</v>
          </cell>
          <cell r="O2035" t="str">
            <v>PH300</v>
          </cell>
          <cell r="P2035" t="str">
            <v>4225</v>
          </cell>
          <cell r="Q2035" t="str">
            <v>Business Travel Expenses</v>
          </cell>
          <cell r="R2035" t="str">
            <v>Other Expenditures</v>
          </cell>
          <cell r="S2035" t="str">
            <v>Non Salary</v>
          </cell>
        </row>
        <row r="2036">
          <cell r="A2036" t="str">
            <v>PH3555</v>
          </cell>
          <cell r="E2036">
            <v>1016.15</v>
          </cell>
          <cell r="F2036">
            <v>0</v>
          </cell>
          <cell r="G2036">
            <v>1016.15</v>
          </cell>
          <cell r="H2036">
            <v>0</v>
          </cell>
          <cell r="I2036">
            <v>-1016.15</v>
          </cell>
          <cell r="J2036">
            <v>0</v>
          </cell>
          <cell r="L2036">
            <v>41364</v>
          </cell>
          <cell r="M2036" t="str">
            <v>SG</v>
          </cell>
          <cell r="N2036" t="str">
            <v>EXP</v>
          </cell>
          <cell r="O2036" t="str">
            <v>PH300</v>
          </cell>
          <cell r="P2036" t="str">
            <v>4770</v>
          </cell>
          <cell r="Q2036" t="str">
            <v>Insurance, Parking &amp; Metrage</v>
          </cell>
          <cell r="R2036" t="str">
            <v>Other Expenditures</v>
          </cell>
          <cell r="S2036" t="str">
            <v>Non Salary</v>
          </cell>
        </row>
        <row r="2037">
          <cell r="A2037" t="str">
            <v>PH3555</v>
          </cell>
          <cell r="E2037">
            <v>2140.88</v>
          </cell>
          <cell r="F2037">
            <v>0</v>
          </cell>
          <cell r="G2037">
            <v>2140.88</v>
          </cell>
          <cell r="H2037">
            <v>0</v>
          </cell>
          <cell r="I2037">
            <v>-2140.88</v>
          </cell>
          <cell r="J2037">
            <v>0</v>
          </cell>
          <cell r="L2037">
            <v>41364</v>
          </cell>
          <cell r="M2037" t="str">
            <v>SG</v>
          </cell>
          <cell r="N2037" t="str">
            <v>EXP</v>
          </cell>
          <cell r="O2037" t="str">
            <v>PH300</v>
          </cell>
          <cell r="P2037" t="str">
            <v>4775</v>
          </cell>
          <cell r="Q2037" t="str">
            <v>Insurance, Parking &amp; Metrage</v>
          </cell>
          <cell r="R2037" t="str">
            <v>Other Expenditures</v>
          </cell>
          <cell r="S2037" t="str">
            <v>Non Salary</v>
          </cell>
        </row>
        <row r="2038">
          <cell r="A2038" t="str">
            <v>PH3555</v>
          </cell>
          <cell r="E2038">
            <v>-294487.37</v>
          </cell>
          <cell r="F2038">
            <v>0</v>
          </cell>
          <cell r="G2038">
            <v>-294487.37</v>
          </cell>
          <cell r="H2038">
            <v>-294343.21000000002</v>
          </cell>
          <cell r="I2038">
            <v>144.16</v>
          </cell>
          <cell r="J2038">
            <v>-975860.08</v>
          </cell>
          <cell r="L2038">
            <v>41364</v>
          </cell>
          <cell r="M2038" t="str">
            <v>SG</v>
          </cell>
          <cell r="N2038" t="str">
            <v>REV</v>
          </cell>
          <cell r="O2038" t="str">
            <v>PH300</v>
          </cell>
          <cell r="P2038" t="str">
            <v>8010</v>
          </cell>
          <cell r="Q2038" t="str">
            <v>Grants and Subsidies</v>
          </cell>
          <cell r="R2038" t="str">
            <v>Revenue</v>
          </cell>
          <cell r="S2038" t="str">
            <v>Non Salary</v>
          </cell>
        </row>
        <row r="2039">
          <cell r="A2039" t="str">
            <v>PH3557</v>
          </cell>
          <cell r="E2039">
            <v>0</v>
          </cell>
          <cell r="F2039">
            <v>0</v>
          </cell>
          <cell r="G2039">
            <v>0</v>
          </cell>
          <cell r="H2039">
            <v>18409.54</v>
          </cell>
          <cell r="I2039">
            <v>18409.54</v>
          </cell>
          <cell r="J2039">
            <v>63222.239999999998</v>
          </cell>
          <cell r="L2039">
            <v>41364</v>
          </cell>
          <cell r="M2039" t="str">
            <v>SG</v>
          </cell>
          <cell r="N2039" t="str">
            <v>EXP</v>
          </cell>
          <cell r="O2039" t="str">
            <v>PH300</v>
          </cell>
          <cell r="P2039" t="str">
            <v>1015</v>
          </cell>
          <cell r="Q2039" t="str">
            <v>Salaries &amp; Benefits</v>
          </cell>
          <cell r="R2039" t="str">
            <v>Other Expenditures</v>
          </cell>
          <cell r="S2039" t="str">
            <v>Salaries &amp; Benefits</v>
          </cell>
        </row>
        <row r="2040">
          <cell r="A2040" t="str">
            <v>PH3557</v>
          </cell>
          <cell r="E2040">
            <v>0</v>
          </cell>
          <cell r="F2040">
            <v>0</v>
          </cell>
          <cell r="G2040">
            <v>0</v>
          </cell>
          <cell r="H2040">
            <v>640.41999999999996</v>
          </cell>
          <cell r="I2040">
            <v>640.41999999999996</v>
          </cell>
          <cell r="J2040">
            <v>2200</v>
          </cell>
          <cell r="L2040">
            <v>41364</v>
          </cell>
          <cell r="M2040" t="str">
            <v>SG</v>
          </cell>
          <cell r="N2040" t="str">
            <v>EXP</v>
          </cell>
          <cell r="O2040" t="str">
            <v>PH300</v>
          </cell>
          <cell r="P2040" t="str">
            <v>1025</v>
          </cell>
          <cell r="Q2040" t="str">
            <v>Salaries &amp; Benefits</v>
          </cell>
          <cell r="R2040" t="str">
            <v>Other Expenditures</v>
          </cell>
          <cell r="S2040" t="str">
            <v>Overtime</v>
          </cell>
        </row>
        <row r="2041">
          <cell r="A2041" t="str">
            <v>PH3557</v>
          </cell>
          <cell r="E2041">
            <v>0</v>
          </cell>
          <cell r="F2041">
            <v>0</v>
          </cell>
          <cell r="G2041">
            <v>0</v>
          </cell>
          <cell r="H2041">
            <v>164.1</v>
          </cell>
          <cell r="I2041">
            <v>164.1</v>
          </cell>
          <cell r="J2041">
            <v>164.1</v>
          </cell>
          <cell r="L2041">
            <v>41364</v>
          </cell>
          <cell r="M2041" t="str">
            <v>SG</v>
          </cell>
          <cell r="N2041" t="str">
            <v>EXP</v>
          </cell>
          <cell r="O2041" t="str">
            <v>PH300</v>
          </cell>
          <cell r="P2041" t="str">
            <v>1050</v>
          </cell>
          <cell r="Q2041" t="str">
            <v>Salaries &amp; Benefits</v>
          </cell>
          <cell r="R2041" t="str">
            <v>Other Expenditures</v>
          </cell>
          <cell r="S2041" t="str">
            <v>Salaries &amp; Benefits</v>
          </cell>
        </row>
        <row r="2042">
          <cell r="A2042" t="str">
            <v>PH3557</v>
          </cell>
          <cell r="E2042">
            <v>0</v>
          </cell>
          <cell r="F2042">
            <v>0</v>
          </cell>
          <cell r="G2042">
            <v>0</v>
          </cell>
          <cell r="H2042">
            <v>-1279.54</v>
          </cell>
          <cell r="I2042">
            <v>-1279.54</v>
          </cell>
          <cell r="J2042">
            <v>-4285.92</v>
          </cell>
          <cell r="L2042">
            <v>41364</v>
          </cell>
          <cell r="M2042" t="str">
            <v>SG</v>
          </cell>
          <cell r="N2042" t="str">
            <v>EXP</v>
          </cell>
          <cell r="O2042" t="str">
            <v>PH300</v>
          </cell>
          <cell r="P2042" t="str">
            <v>1520</v>
          </cell>
          <cell r="Q2042" t="str">
            <v>Salaries &amp; Benefits</v>
          </cell>
          <cell r="R2042" t="str">
            <v>Other Expenditures</v>
          </cell>
          <cell r="S2042" t="str">
            <v>Gapping</v>
          </cell>
        </row>
        <row r="2043">
          <cell r="A2043" t="str">
            <v>PH3557</v>
          </cell>
          <cell r="E2043">
            <v>0</v>
          </cell>
          <cell r="F2043">
            <v>0</v>
          </cell>
          <cell r="G2043">
            <v>0</v>
          </cell>
          <cell r="H2043">
            <v>2550.8000000000002</v>
          </cell>
          <cell r="I2043">
            <v>2550.8000000000002</v>
          </cell>
          <cell r="J2043">
            <v>8760</v>
          </cell>
          <cell r="L2043">
            <v>41364</v>
          </cell>
          <cell r="M2043" t="str">
            <v>SG</v>
          </cell>
          <cell r="N2043" t="str">
            <v>EXP</v>
          </cell>
          <cell r="O2043" t="str">
            <v>PH300</v>
          </cell>
          <cell r="P2043" t="str">
            <v>1711</v>
          </cell>
          <cell r="Q2043" t="str">
            <v>Salaries &amp; Benefits</v>
          </cell>
          <cell r="R2043" t="str">
            <v>Other Expenditures</v>
          </cell>
          <cell r="S2043" t="str">
            <v>Salaries &amp; Benefits</v>
          </cell>
        </row>
        <row r="2044">
          <cell r="A2044" t="str">
            <v>PH3557</v>
          </cell>
          <cell r="E2044">
            <v>0</v>
          </cell>
          <cell r="F2044">
            <v>0</v>
          </cell>
          <cell r="G2044">
            <v>0</v>
          </cell>
          <cell r="H2044">
            <v>1195.02</v>
          </cell>
          <cell r="I2044">
            <v>1195.02</v>
          </cell>
          <cell r="J2044">
            <v>4104</v>
          </cell>
          <cell r="L2044">
            <v>41364</v>
          </cell>
          <cell r="M2044" t="str">
            <v>SG</v>
          </cell>
          <cell r="N2044" t="str">
            <v>EXP</v>
          </cell>
          <cell r="O2044" t="str">
            <v>PH300</v>
          </cell>
          <cell r="P2044" t="str">
            <v>1712</v>
          </cell>
          <cell r="Q2044" t="str">
            <v>Salaries &amp; Benefits</v>
          </cell>
          <cell r="R2044" t="str">
            <v>Other Expenditures</v>
          </cell>
          <cell r="S2044" t="str">
            <v>Salaries &amp; Benefits</v>
          </cell>
        </row>
        <row r="2045">
          <cell r="A2045" t="str">
            <v>PH3557</v>
          </cell>
          <cell r="E2045">
            <v>0</v>
          </cell>
          <cell r="F2045">
            <v>0</v>
          </cell>
          <cell r="G2045">
            <v>0</v>
          </cell>
          <cell r="H2045">
            <v>368.64</v>
          </cell>
          <cell r="I2045">
            <v>368.64</v>
          </cell>
          <cell r="J2045">
            <v>1266.03</v>
          </cell>
          <cell r="L2045">
            <v>41364</v>
          </cell>
          <cell r="M2045" t="str">
            <v>SG</v>
          </cell>
          <cell r="N2045" t="str">
            <v>EXP</v>
          </cell>
          <cell r="O2045" t="str">
            <v>PH300</v>
          </cell>
          <cell r="P2045" t="str">
            <v>1720</v>
          </cell>
          <cell r="Q2045" t="str">
            <v>Salaries &amp; Benefits</v>
          </cell>
          <cell r="R2045" t="str">
            <v>Other Expenditures</v>
          </cell>
          <cell r="S2045" t="str">
            <v>Salaries &amp; Benefits</v>
          </cell>
        </row>
        <row r="2046">
          <cell r="A2046" t="str">
            <v>PH3557</v>
          </cell>
          <cell r="E2046">
            <v>0</v>
          </cell>
          <cell r="F2046">
            <v>0</v>
          </cell>
          <cell r="G2046">
            <v>0</v>
          </cell>
          <cell r="H2046">
            <v>137.41999999999999</v>
          </cell>
          <cell r="I2046">
            <v>137.41999999999999</v>
          </cell>
          <cell r="J2046">
            <v>471.9</v>
          </cell>
          <cell r="L2046">
            <v>41364</v>
          </cell>
          <cell r="M2046" t="str">
            <v>SG</v>
          </cell>
          <cell r="N2046" t="str">
            <v>EXP</v>
          </cell>
          <cell r="O2046" t="str">
            <v>PH300</v>
          </cell>
          <cell r="P2046" t="str">
            <v>1730</v>
          </cell>
          <cell r="Q2046" t="str">
            <v>Salaries &amp; Benefits</v>
          </cell>
          <cell r="R2046" t="str">
            <v>Other Expenditures</v>
          </cell>
          <cell r="S2046" t="str">
            <v>Salaries &amp; Benefits</v>
          </cell>
        </row>
        <row r="2047">
          <cell r="A2047" t="str">
            <v>PH3557</v>
          </cell>
          <cell r="E2047">
            <v>0</v>
          </cell>
          <cell r="F2047">
            <v>0</v>
          </cell>
          <cell r="G2047">
            <v>0</v>
          </cell>
          <cell r="H2047">
            <v>521.11</v>
          </cell>
          <cell r="I2047">
            <v>521.11</v>
          </cell>
          <cell r="J2047">
            <v>1188.73</v>
          </cell>
          <cell r="L2047">
            <v>41364</v>
          </cell>
          <cell r="M2047" t="str">
            <v>SG</v>
          </cell>
          <cell r="N2047" t="str">
            <v>EXP</v>
          </cell>
          <cell r="O2047" t="str">
            <v>PH300</v>
          </cell>
          <cell r="P2047" t="str">
            <v>1740</v>
          </cell>
          <cell r="Q2047" t="str">
            <v>Salaries &amp; Benefits</v>
          </cell>
          <cell r="R2047" t="str">
            <v>Other Expenditures</v>
          </cell>
          <cell r="S2047" t="str">
            <v>Salaries &amp; Benefits</v>
          </cell>
        </row>
        <row r="2048">
          <cell r="A2048" t="str">
            <v>PH3557</v>
          </cell>
          <cell r="E2048">
            <v>0</v>
          </cell>
          <cell r="F2048">
            <v>0</v>
          </cell>
          <cell r="G2048">
            <v>0</v>
          </cell>
          <cell r="H2048">
            <v>20.11</v>
          </cell>
          <cell r="I2048">
            <v>20.11</v>
          </cell>
          <cell r="J2048">
            <v>50.58</v>
          </cell>
          <cell r="L2048">
            <v>41364</v>
          </cell>
          <cell r="M2048" t="str">
            <v>SG</v>
          </cell>
          <cell r="N2048" t="str">
            <v>EXP</v>
          </cell>
          <cell r="O2048" t="str">
            <v>PH300</v>
          </cell>
          <cell r="P2048" t="str">
            <v>1745</v>
          </cell>
          <cell r="Q2048" t="str">
            <v>Salaries &amp; Benefits</v>
          </cell>
          <cell r="R2048" t="str">
            <v>Other Expenditures</v>
          </cell>
          <cell r="S2048" t="str">
            <v>Salaries &amp; Benefits</v>
          </cell>
        </row>
        <row r="2049">
          <cell r="A2049" t="str">
            <v>PH3557</v>
          </cell>
          <cell r="E2049">
            <v>0</v>
          </cell>
          <cell r="F2049">
            <v>0</v>
          </cell>
          <cell r="G2049">
            <v>0</v>
          </cell>
          <cell r="H2049">
            <v>358.99</v>
          </cell>
          <cell r="I2049">
            <v>358.99</v>
          </cell>
          <cell r="J2049">
            <v>1232.8399999999999</v>
          </cell>
          <cell r="L2049">
            <v>41364</v>
          </cell>
          <cell r="M2049" t="str">
            <v>SG</v>
          </cell>
          <cell r="N2049" t="str">
            <v>EXP</v>
          </cell>
          <cell r="O2049" t="str">
            <v>PH300</v>
          </cell>
          <cell r="P2049" t="str">
            <v>1750</v>
          </cell>
          <cell r="Q2049" t="str">
            <v>Salaries &amp; Benefits</v>
          </cell>
          <cell r="R2049" t="str">
            <v>Other Expenditures</v>
          </cell>
          <cell r="S2049" t="str">
            <v>Salaries &amp; Benefits</v>
          </cell>
        </row>
        <row r="2050">
          <cell r="A2050" t="str">
            <v>PH3557</v>
          </cell>
          <cell r="E2050">
            <v>0</v>
          </cell>
          <cell r="F2050">
            <v>0</v>
          </cell>
          <cell r="G2050">
            <v>0</v>
          </cell>
          <cell r="H2050">
            <v>1125.8499999999999</v>
          </cell>
          <cell r="I2050">
            <v>1125.8499999999999</v>
          </cell>
          <cell r="J2050">
            <v>2602.83</v>
          </cell>
          <cell r="L2050">
            <v>41364</v>
          </cell>
          <cell r="M2050" t="str">
            <v>SG</v>
          </cell>
          <cell r="N2050" t="str">
            <v>EXP</v>
          </cell>
          <cell r="O2050" t="str">
            <v>PH300</v>
          </cell>
          <cell r="P2050" t="str">
            <v>1760</v>
          </cell>
          <cell r="Q2050" t="str">
            <v>Salaries &amp; Benefits</v>
          </cell>
          <cell r="R2050" t="str">
            <v>Other Expenditures</v>
          </cell>
          <cell r="S2050" t="str">
            <v>Salaries &amp; Benefits</v>
          </cell>
        </row>
        <row r="2051">
          <cell r="A2051" t="str">
            <v>PH3557</v>
          </cell>
          <cell r="E2051">
            <v>0</v>
          </cell>
          <cell r="F2051">
            <v>0</v>
          </cell>
          <cell r="G2051">
            <v>0</v>
          </cell>
          <cell r="H2051">
            <v>1805.49</v>
          </cell>
          <cell r="I2051">
            <v>1805.49</v>
          </cell>
          <cell r="J2051">
            <v>6200.4</v>
          </cell>
          <cell r="L2051">
            <v>41364</v>
          </cell>
          <cell r="M2051" t="str">
            <v>SG</v>
          </cell>
          <cell r="N2051" t="str">
            <v>EXP</v>
          </cell>
          <cell r="O2051" t="str">
            <v>PH300</v>
          </cell>
          <cell r="P2051" t="str">
            <v>1770</v>
          </cell>
          <cell r="Q2051" t="str">
            <v>Salaries &amp; Benefits</v>
          </cell>
          <cell r="R2051" t="str">
            <v>Other Expenditures</v>
          </cell>
          <cell r="S2051" t="str">
            <v>Salaries &amp; Benefits</v>
          </cell>
        </row>
        <row r="2052">
          <cell r="A2052" t="str">
            <v>PH3557</v>
          </cell>
          <cell r="E2052">
            <v>0</v>
          </cell>
          <cell r="F2052">
            <v>0</v>
          </cell>
          <cell r="G2052">
            <v>0</v>
          </cell>
          <cell r="H2052">
            <v>19230.77</v>
          </cell>
          <cell r="I2052">
            <v>19230.77</v>
          </cell>
          <cell r="J2052">
            <v>58275.06</v>
          </cell>
          <cell r="L2052">
            <v>41364</v>
          </cell>
          <cell r="M2052" t="str">
            <v>SG</v>
          </cell>
          <cell r="N2052" t="str">
            <v>EXP</v>
          </cell>
          <cell r="O2052" t="str">
            <v>PH300</v>
          </cell>
          <cell r="P2052" t="str">
            <v>4025</v>
          </cell>
          <cell r="Q2052" t="str">
            <v>Professional &amp; Technical</v>
          </cell>
          <cell r="R2052" t="str">
            <v>Other Expenditures</v>
          </cell>
          <cell r="S2052" t="str">
            <v>Non Salary</v>
          </cell>
        </row>
        <row r="2053">
          <cell r="A2053" t="str">
            <v>PH3557</v>
          </cell>
          <cell r="E2053">
            <v>0</v>
          </cell>
          <cell r="F2053">
            <v>0</v>
          </cell>
          <cell r="G2053">
            <v>0</v>
          </cell>
          <cell r="H2053">
            <v>-33936.550000000003</v>
          </cell>
          <cell r="I2053">
            <v>-33936.550000000003</v>
          </cell>
          <cell r="J2053">
            <v>-109089.60000000001</v>
          </cell>
          <cell r="L2053">
            <v>41364</v>
          </cell>
          <cell r="M2053" t="str">
            <v>SG</v>
          </cell>
          <cell r="N2053" t="str">
            <v>REV</v>
          </cell>
          <cell r="O2053" t="str">
            <v>PH300</v>
          </cell>
          <cell r="P2053" t="str">
            <v>8010</v>
          </cell>
          <cell r="Q2053" t="str">
            <v>Grants and Subsidies</v>
          </cell>
          <cell r="R2053" t="str">
            <v>Revenue</v>
          </cell>
          <cell r="S2053" t="str">
            <v>Non Salary</v>
          </cell>
        </row>
        <row r="2054">
          <cell r="A2054" t="str">
            <v>PH3564</v>
          </cell>
          <cell r="E2054">
            <v>3692.3</v>
          </cell>
          <cell r="F2054">
            <v>400.45</v>
          </cell>
          <cell r="G2054">
            <v>4092.75</v>
          </cell>
          <cell r="H2054">
            <v>1858.71</v>
          </cell>
          <cell r="I2054">
            <v>-2234.04</v>
          </cell>
          <cell r="J2054">
            <v>15567.2</v>
          </cell>
          <cell r="L2054">
            <v>41364</v>
          </cell>
          <cell r="M2054" t="str">
            <v>SG</v>
          </cell>
          <cell r="N2054" t="str">
            <v>EXP</v>
          </cell>
          <cell r="O2054" t="str">
            <v>PH610</v>
          </cell>
          <cell r="P2054" t="str">
            <v>2010</v>
          </cell>
          <cell r="Q2054" t="str">
            <v>Office Supplies</v>
          </cell>
          <cell r="R2054" t="str">
            <v>Other Expenditures</v>
          </cell>
          <cell r="S2054" t="str">
            <v>Non Salary</v>
          </cell>
        </row>
        <row r="2055">
          <cell r="A2055" t="str">
            <v>PH3564</v>
          </cell>
          <cell r="E2055">
            <v>0</v>
          </cell>
          <cell r="F2055">
            <v>0</v>
          </cell>
          <cell r="G2055">
            <v>0</v>
          </cell>
          <cell r="H2055">
            <v>22.96</v>
          </cell>
          <cell r="I2055">
            <v>22.96</v>
          </cell>
          <cell r="J2055">
            <v>192.24</v>
          </cell>
          <cell r="L2055">
            <v>41364</v>
          </cell>
          <cell r="M2055" t="str">
            <v>SG</v>
          </cell>
          <cell r="N2055" t="str">
            <v>EXP</v>
          </cell>
          <cell r="O2055" t="str">
            <v>PH610</v>
          </cell>
          <cell r="P2055" t="str">
            <v>2035</v>
          </cell>
          <cell r="Q2055" t="str">
            <v>Office Supplies</v>
          </cell>
          <cell r="R2055" t="str">
            <v>Other Expenditures</v>
          </cell>
          <cell r="S2055" t="str">
            <v>Non Salary</v>
          </cell>
        </row>
        <row r="2056">
          <cell r="A2056" t="str">
            <v>PH3564</v>
          </cell>
          <cell r="E2056">
            <v>1789.93</v>
          </cell>
          <cell r="F2056">
            <v>0</v>
          </cell>
          <cell r="G2056">
            <v>1789.93</v>
          </cell>
          <cell r="H2056">
            <v>587.73</v>
          </cell>
          <cell r="I2056">
            <v>-1202.2</v>
          </cell>
          <cell r="J2056">
            <v>4922.3999999999996</v>
          </cell>
          <cell r="L2056">
            <v>41364</v>
          </cell>
          <cell r="M2056" t="str">
            <v>SG</v>
          </cell>
          <cell r="N2056" t="str">
            <v>EXP</v>
          </cell>
          <cell r="O2056" t="str">
            <v>PH610</v>
          </cell>
          <cell r="P2056" t="str">
            <v>2040</v>
          </cell>
          <cell r="Q2056" t="str">
            <v>Office Supplies</v>
          </cell>
          <cell r="R2056" t="str">
            <v>Other Expenditures</v>
          </cell>
          <cell r="S2056" t="str">
            <v>Non Salary</v>
          </cell>
        </row>
        <row r="2057">
          <cell r="A2057" t="str">
            <v>PH3564</v>
          </cell>
          <cell r="E2057">
            <v>0</v>
          </cell>
          <cell r="F2057">
            <v>0</v>
          </cell>
          <cell r="G2057">
            <v>0</v>
          </cell>
          <cell r="H2057">
            <v>59.7</v>
          </cell>
          <cell r="I2057">
            <v>59.7</v>
          </cell>
          <cell r="J2057">
            <v>500</v>
          </cell>
          <cell r="L2057">
            <v>41364</v>
          </cell>
          <cell r="M2057" t="str">
            <v>SG</v>
          </cell>
          <cell r="N2057" t="str">
            <v>EXP</v>
          </cell>
          <cell r="O2057" t="str">
            <v>PH610</v>
          </cell>
          <cell r="P2057" t="str">
            <v>2082</v>
          </cell>
          <cell r="Q2057" t="str">
            <v>Office Supplies</v>
          </cell>
          <cell r="R2057" t="str">
            <v>Other Expenditures</v>
          </cell>
          <cell r="S2057" t="str">
            <v>Non Salary</v>
          </cell>
        </row>
        <row r="2058">
          <cell r="A2058" t="str">
            <v>PH3564</v>
          </cell>
          <cell r="E2058">
            <v>122.09</v>
          </cell>
          <cell r="F2058">
            <v>0</v>
          </cell>
          <cell r="G2058">
            <v>122.09</v>
          </cell>
          <cell r="H2058">
            <v>167.56</v>
          </cell>
          <cell r="I2058">
            <v>45.47</v>
          </cell>
          <cell r="J2058">
            <v>1403.36</v>
          </cell>
          <cell r="L2058">
            <v>41364</v>
          </cell>
          <cell r="M2058" t="str">
            <v>SG</v>
          </cell>
          <cell r="N2058" t="str">
            <v>EXP</v>
          </cell>
          <cell r="O2058" t="str">
            <v>PH610</v>
          </cell>
          <cell r="P2058" t="str">
            <v>2099</v>
          </cell>
          <cell r="Q2058" t="str">
            <v>Office Supplies</v>
          </cell>
          <cell r="R2058" t="str">
            <v>Other Expenditures</v>
          </cell>
          <cell r="S2058" t="str">
            <v>Non Salary</v>
          </cell>
        </row>
        <row r="2059">
          <cell r="A2059" t="str">
            <v>PH3564</v>
          </cell>
          <cell r="E2059">
            <v>32.54</v>
          </cell>
          <cell r="F2059">
            <v>0</v>
          </cell>
          <cell r="G2059">
            <v>32.54</v>
          </cell>
          <cell r="H2059">
            <v>285.47000000000003</v>
          </cell>
          <cell r="I2059">
            <v>252.93</v>
          </cell>
          <cell r="J2059">
            <v>2390.88</v>
          </cell>
          <cell r="L2059">
            <v>41364</v>
          </cell>
          <cell r="M2059" t="str">
            <v>SG</v>
          </cell>
          <cell r="N2059" t="str">
            <v>EXP</v>
          </cell>
          <cell r="O2059" t="str">
            <v>PH610</v>
          </cell>
          <cell r="P2059" t="str">
            <v>2650</v>
          </cell>
          <cell r="Q2059" t="str">
            <v>Other Supplies</v>
          </cell>
          <cell r="R2059" t="str">
            <v>Other Expenditures</v>
          </cell>
          <cell r="S2059" t="str">
            <v>Non Salary</v>
          </cell>
        </row>
        <row r="2060">
          <cell r="A2060" t="str">
            <v>PH3564</v>
          </cell>
          <cell r="E2060">
            <v>136.36000000000001</v>
          </cell>
          <cell r="F2060">
            <v>0</v>
          </cell>
          <cell r="G2060">
            <v>136.36000000000001</v>
          </cell>
          <cell r="H2060">
            <v>0</v>
          </cell>
          <cell r="I2060">
            <v>-136.36000000000001</v>
          </cell>
          <cell r="J2060">
            <v>0</v>
          </cell>
          <cell r="L2060">
            <v>41364</v>
          </cell>
          <cell r="M2060" t="str">
            <v>SG</v>
          </cell>
          <cell r="N2060" t="str">
            <v>EXP</v>
          </cell>
          <cell r="O2060" t="str">
            <v>PH610</v>
          </cell>
          <cell r="P2060" t="str">
            <v>2665</v>
          </cell>
          <cell r="Q2060" t="str">
            <v>Other Supplies</v>
          </cell>
          <cell r="R2060" t="str">
            <v>Other Expenditures</v>
          </cell>
          <cell r="S2060" t="str">
            <v>Non Salary</v>
          </cell>
        </row>
        <row r="2061">
          <cell r="A2061" t="str">
            <v>PH3564</v>
          </cell>
          <cell r="E2061">
            <v>0</v>
          </cell>
          <cell r="F2061">
            <v>0</v>
          </cell>
          <cell r="G2061">
            <v>0</v>
          </cell>
          <cell r="H2061">
            <v>36.14</v>
          </cell>
          <cell r="I2061">
            <v>36.14</v>
          </cell>
          <cell r="J2061">
            <v>302.66000000000003</v>
          </cell>
          <cell r="L2061">
            <v>41364</v>
          </cell>
          <cell r="M2061" t="str">
            <v>SG</v>
          </cell>
          <cell r="N2061" t="str">
            <v>EXP</v>
          </cell>
          <cell r="O2061" t="str">
            <v>PH610</v>
          </cell>
          <cell r="P2061" t="str">
            <v>2730</v>
          </cell>
          <cell r="Q2061" t="str">
            <v>Other Supplies</v>
          </cell>
          <cell r="R2061" t="str">
            <v>Other Expenditures</v>
          </cell>
          <cell r="S2061" t="str">
            <v>Non Salary</v>
          </cell>
        </row>
        <row r="2062">
          <cell r="A2062" t="str">
            <v>PH3564</v>
          </cell>
          <cell r="E2062">
            <v>19.21</v>
          </cell>
          <cell r="F2062">
            <v>0</v>
          </cell>
          <cell r="G2062">
            <v>19.21</v>
          </cell>
          <cell r="H2062">
            <v>0</v>
          </cell>
          <cell r="I2062">
            <v>-19.21</v>
          </cell>
          <cell r="J2062">
            <v>0</v>
          </cell>
          <cell r="L2062">
            <v>41364</v>
          </cell>
          <cell r="M2062" t="str">
            <v>SG</v>
          </cell>
          <cell r="N2062" t="str">
            <v>EXP</v>
          </cell>
          <cell r="O2062" t="str">
            <v>PH610</v>
          </cell>
          <cell r="P2062" t="str">
            <v>2790</v>
          </cell>
          <cell r="Q2062" t="str">
            <v>Other Supplies</v>
          </cell>
          <cell r="R2062" t="str">
            <v>Other Expenditures</v>
          </cell>
          <cell r="S2062" t="str">
            <v>Non Salary</v>
          </cell>
        </row>
        <row r="2063">
          <cell r="A2063" t="str">
            <v>PH3564</v>
          </cell>
          <cell r="E2063">
            <v>87.16</v>
          </cell>
          <cell r="F2063">
            <v>0</v>
          </cell>
          <cell r="G2063">
            <v>87.16</v>
          </cell>
          <cell r="H2063">
            <v>0</v>
          </cell>
          <cell r="I2063">
            <v>-87.16</v>
          </cell>
          <cell r="J2063">
            <v>0</v>
          </cell>
          <cell r="L2063">
            <v>41364</v>
          </cell>
          <cell r="M2063" t="str">
            <v>SG</v>
          </cell>
          <cell r="N2063" t="str">
            <v>EXP</v>
          </cell>
          <cell r="O2063" t="str">
            <v>PH610</v>
          </cell>
          <cell r="P2063" t="str">
            <v>2999</v>
          </cell>
          <cell r="Q2063" t="str">
            <v>Other Supplies</v>
          </cell>
          <cell r="R2063" t="str">
            <v>Other Expenditures</v>
          </cell>
          <cell r="S2063" t="str">
            <v>Non Salary</v>
          </cell>
        </row>
        <row r="2064">
          <cell r="A2064" t="str">
            <v>PH3564</v>
          </cell>
          <cell r="E2064">
            <v>0</v>
          </cell>
          <cell r="F2064">
            <v>450.47</v>
          </cell>
          <cell r="G2064">
            <v>450.47</v>
          </cell>
          <cell r="H2064">
            <v>0</v>
          </cell>
          <cell r="I2064">
            <v>-450.47</v>
          </cell>
          <cell r="J2064">
            <v>0</v>
          </cell>
          <cell r="L2064">
            <v>41364</v>
          </cell>
          <cell r="M2064" t="str">
            <v>SG</v>
          </cell>
          <cell r="N2064" t="str">
            <v>EXP</v>
          </cell>
          <cell r="O2064" t="str">
            <v>PH610</v>
          </cell>
          <cell r="P2064" t="str">
            <v>3020</v>
          </cell>
          <cell r="Q2064" t="str">
            <v>General Equipment</v>
          </cell>
          <cell r="R2064" t="str">
            <v>Other Expenditures</v>
          </cell>
          <cell r="S2064" t="str">
            <v>Non Salary</v>
          </cell>
        </row>
        <row r="2065">
          <cell r="A2065" t="str">
            <v>PH3564</v>
          </cell>
          <cell r="E2065">
            <v>0</v>
          </cell>
          <cell r="F2065">
            <v>412.67</v>
          </cell>
          <cell r="G2065">
            <v>412.67</v>
          </cell>
          <cell r="H2065">
            <v>0</v>
          </cell>
          <cell r="I2065">
            <v>-412.67</v>
          </cell>
          <cell r="J2065">
            <v>0</v>
          </cell>
          <cell r="L2065">
            <v>41364</v>
          </cell>
          <cell r="M2065" t="str">
            <v>SG</v>
          </cell>
          <cell r="N2065" t="str">
            <v>EXP</v>
          </cell>
          <cell r="O2065" t="str">
            <v>PH610</v>
          </cell>
          <cell r="P2065" t="str">
            <v>3310</v>
          </cell>
          <cell r="Q2065" t="str">
            <v>Furniture &amp; Furnishings</v>
          </cell>
          <cell r="R2065" t="str">
            <v>Other Expenditures</v>
          </cell>
          <cell r="S2065" t="str">
            <v>Non Salary</v>
          </cell>
        </row>
        <row r="2066">
          <cell r="A2066" t="str">
            <v>PH3564</v>
          </cell>
          <cell r="E2066">
            <v>0</v>
          </cell>
          <cell r="F2066">
            <v>0</v>
          </cell>
          <cell r="G2066">
            <v>0</v>
          </cell>
          <cell r="H2066">
            <v>726.48</v>
          </cell>
          <cell r="I2066">
            <v>726.48</v>
          </cell>
          <cell r="J2066">
            <v>3600</v>
          </cell>
          <cell r="L2066">
            <v>41364</v>
          </cell>
          <cell r="M2066" t="str">
            <v>SG</v>
          </cell>
          <cell r="N2066" t="str">
            <v>EXP</v>
          </cell>
          <cell r="O2066" t="str">
            <v>PH610</v>
          </cell>
          <cell r="P2066" t="str">
            <v>4025</v>
          </cell>
          <cell r="Q2066" t="str">
            <v>Professional &amp; Technical</v>
          </cell>
          <cell r="R2066" t="str">
            <v>Other Expenditures</v>
          </cell>
          <cell r="S2066" t="str">
            <v>Non Salary</v>
          </cell>
        </row>
        <row r="2067">
          <cell r="A2067" t="str">
            <v>PH3564</v>
          </cell>
          <cell r="E2067">
            <v>0</v>
          </cell>
          <cell r="F2067">
            <v>284.89</v>
          </cell>
          <cell r="G2067">
            <v>284.89</v>
          </cell>
          <cell r="H2067">
            <v>0</v>
          </cell>
          <cell r="I2067">
            <v>-284.89</v>
          </cell>
          <cell r="J2067">
            <v>0</v>
          </cell>
          <cell r="L2067">
            <v>41364</v>
          </cell>
          <cell r="M2067" t="str">
            <v>SG</v>
          </cell>
          <cell r="N2067" t="str">
            <v>EXP</v>
          </cell>
          <cell r="O2067" t="str">
            <v>PH610</v>
          </cell>
          <cell r="P2067" t="str">
            <v>4086</v>
          </cell>
          <cell r="Q2067" t="str">
            <v>Professional &amp; Technical</v>
          </cell>
          <cell r="R2067" t="str">
            <v>Other Expenditures</v>
          </cell>
          <cell r="S2067" t="str">
            <v>Non Salary</v>
          </cell>
        </row>
        <row r="2068">
          <cell r="A2068" t="str">
            <v>PH3564</v>
          </cell>
          <cell r="E2068">
            <v>457.92</v>
          </cell>
          <cell r="F2068">
            <v>0</v>
          </cell>
          <cell r="G2068">
            <v>457.92</v>
          </cell>
          <cell r="H2068">
            <v>0</v>
          </cell>
          <cell r="I2068">
            <v>-457.92</v>
          </cell>
          <cell r="J2068">
            <v>0</v>
          </cell>
          <cell r="L2068">
            <v>41364</v>
          </cell>
          <cell r="M2068" t="str">
            <v>SG</v>
          </cell>
          <cell r="N2068" t="str">
            <v>EXP</v>
          </cell>
          <cell r="O2068" t="str">
            <v>PH610</v>
          </cell>
          <cell r="P2068" t="str">
            <v>4256</v>
          </cell>
          <cell r="Q2068" t="str">
            <v>Conference Expenditures</v>
          </cell>
          <cell r="R2068" t="str">
            <v>Other Expenditures</v>
          </cell>
          <cell r="S2068" t="str">
            <v>Non Salary</v>
          </cell>
        </row>
        <row r="2069">
          <cell r="A2069" t="str">
            <v>PH3564</v>
          </cell>
          <cell r="E2069">
            <v>0</v>
          </cell>
          <cell r="F2069">
            <v>0</v>
          </cell>
          <cell r="G2069">
            <v>0</v>
          </cell>
          <cell r="H2069">
            <v>104.74</v>
          </cell>
          <cell r="I2069">
            <v>104.74</v>
          </cell>
          <cell r="J2069">
            <v>518.98</v>
          </cell>
          <cell r="L2069">
            <v>41364</v>
          </cell>
          <cell r="M2069" t="str">
            <v>SG</v>
          </cell>
          <cell r="N2069" t="str">
            <v>EXP</v>
          </cell>
          <cell r="O2069" t="str">
            <v>PH610</v>
          </cell>
          <cell r="P2069" t="str">
            <v>4416</v>
          </cell>
          <cell r="Q2069" t="str">
            <v>Contracted Services</v>
          </cell>
          <cell r="R2069" t="str">
            <v>Other Expenditures</v>
          </cell>
          <cell r="S2069" t="str">
            <v>Non Salary</v>
          </cell>
        </row>
        <row r="2070">
          <cell r="A2070" t="str">
            <v>PH3564</v>
          </cell>
          <cell r="E2070">
            <v>1463.97</v>
          </cell>
          <cell r="F2070">
            <v>2223.36</v>
          </cell>
          <cell r="G2070">
            <v>3687.33</v>
          </cell>
          <cell r="H2070">
            <v>1736.92</v>
          </cell>
          <cell r="I2070">
            <v>-1950.41</v>
          </cell>
          <cell r="J2070">
            <v>8607.17</v>
          </cell>
          <cell r="L2070">
            <v>41364</v>
          </cell>
          <cell r="M2070" t="str">
            <v>SG</v>
          </cell>
          <cell r="N2070" t="str">
            <v>EXP</v>
          </cell>
          <cell r="O2070" t="str">
            <v>PH610</v>
          </cell>
          <cell r="P2070" t="str">
            <v>4515</v>
          </cell>
          <cell r="Q2070" t="str">
            <v>Contracted Services</v>
          </cell>
          <cell r="R2070" t="str">
            <v>Other Expenditures</v>
          </cell>
          <cell r="S2070" t="str">
            <v>Non Salary</v>
          </cell>
        </row>
        <row r="2071">
          <cell r="A2071" t="str">
            <v>PH3564</v>
          </cell>
          <cell r="E2071">
            <v>0</v>
          </cell>
          <cell r="F2071">
            <v>0</v>
          </cell>
          <cell r="G2071">
            <v>0</v>
          </cell>
          <cell r="H2071">
            <v>153.6</v>
          </cell>
          <cell r="I2071">
            <v>153.6</v>
          </cell>
          <cell r="J2071">
            <v>761.16</v>
          </cell>
          <cell r="L2071">
            <v>41364</v>
          </cell>
          <cell r="M2071" t="str">
            <v>SG</v>
          </cell>
          <cell r="N2071" t="str">
            <v>EXP</v>
          </cell>
          <cell r="O2071" t="str">
            <v>PH610</v>
          </cell>
          <cell r="P2071" t="str">
            <v>4530</v>
          </cell>
          <cell r="Q2071" t="str">
            <v>Contracted Services</v>
          </cell>
          <cell r="R2071" t="str">
            <v>Other Expenditures</v>
          </cell>
          <cell r="S2071" t="str">
            <v>Non Salary</v>
          </cell>
        </row>
        <row r="2072">
          <cell r="A2072" t="str">
            <v>PH3564</v>
          </cell>
          <cell r="E2072">
            <v>44.78</v>
          </cell>
          <cell r="F2072">
            <v>0</v>
          </cell>
          <cell r="G2072">
            <v>44.78</v>
          </cell>
          <cell r="H2072">
            <v>0</v>
          </cell>
          <cell r="I2072">
            <v>-44.78</v>
          </cell>
          <cell r="J2072">
            <v>0</v>
          </cell>
          <cell r="L2072">
            <v>41364</v>
          </cell>
          <cell r="M2072" t="str">
            <v>SG</v>
          </cell>
          <cell r="N2072" t="str">
            <v>EXP</v>
          </cell>
          <cell r="O2072" t="str">
            <v>PH610</v>
          </cell>
          <cell r="P2072" t="str">
            <v>4815</v>
          </cell>
          <cell r="Q2072" t="str">
            <v>Other Services</v>
          </cell>
          <cell r="R2072" t="str">
            <v>Other Expenditures</v>
          </cell>
          <cell r="S2072" t="str">
            <v>Non Salary</v>
          </cell>
        </row>
        <row r="2073">
          <cell r="A2073" t="str">
            <v>PH3564</v>
          </cell>
          <cell r="E2073">
            <v>0</v>
          </cell>
          <cell r="F2073">
            <v>0</v>
          </cell>
          <cell r="G2073">
            <v>0</v>
          </cell>
          <cell r="H2073">
            <v>209.87</v>
          </cell>
          <cell r="I2073">
            <v>209.87</v>
          </cell>
          <cell r="J2073">
            <v>1040</v>
          </cell>
          <cell r="L2073">
            <v>41364</v>
          </cell>
          <cell r="M2073" t="str">
            <v>SG</v>
          </cell>
          <cell r="N2073" t="str">
            <v>EXP</v>
          </cell>
          <cell r="O2073" t="str">
            <v>PH610</v>
          </cell>
          <cell r="P2073" t="str">
            <v>4820</v>
          </cell>
          <cell r="Q2073" t="str">
            <v>Other Services</v>
          </cell>
          <cell r="R2073" t="str">
            <v>Other Expenditures</v>
          </cell>
          <cell r="S2073" t="str">
            <v>Non Salary</v>
          </cell>
        </row>
        <row r="2074">
          <cell r="A2074" t="str">
            <v>PH3564</v>
          </cell>
          <cell r="E2074">
            <v>0</v>
          </cell>
          <cell r="F2074">
            <v>0</v>
          </cell>
          <cell r="G2074">
            <v>0</v>
          </cell>
          <cell r="H2074">
            <v>28.4</v>
          </cell>
          <cell r="I2074">
            <v>28.4</v>
          </cell>
          <cell r="J2074">
            <v>2000</v>
          </cell>
          <cell r="L2074">
            <v>41364</v>
          </cell>
          <cell r="M2074" t="str">
            <v>SG</v>
          </cell>
          <cell r="N2074" t="str">
            <v>EXP</v>
          </cell>
          <cell r="O2074" t="str">
            <v>PH610</v>
          </cell>
          <cell r="P2074" t="str">
            <v>7030</v>
          </cell>
          <cell r="Q2074" t="str">
            <v>IDC's</v>
          </cell>
          <cell r="R2074" t="str">
            <v>Other Expenditures</v>
          </cell>
          <cell r="S2074" t="str">
            <v>Non Salary</v>
          </cell>
        </row>
        <row r="2075">
          <cell r="A2075" t="str">
            <v>PH3564</v>
          </cell>
          <cell r="E2075">
            <v>0</v>
          </cell>
          <cell r="F2075">
            <v>0</v>
          </cell>
          <cell r="G2075">
            <v>0</v>
          </cell>
          <cell r="H2075">
            <v>384.3</v>
          </cell>
          <cell r="I2075">
            <v>384.3</v>
          </cell>
          <cell r="J2075">
            <v>4500</v>
          </cell>
          <cell r="L2075">
            <v>41364</v>
          </cell>
          <cell r="M2075" t="str">
            <v>SG</v>
          </cell>
          <cell r="N2075" t="str">
            <v>EXP</v>
          </cell>
          <cell r="O2075" t="str">
            <v>PH610</v>
          </cell>
          <cell r="P2075" t="str">
            <v>7035</v>
          </cell>
          <cell r="Q2075" t="str">
            <v>IDC's</v>
          </cell>
          <cell r="R2075" t="str">
            <v>Other Expenditures</v>
          </cell>
          <cell r="S2075" t="str">
            <v>Non Salary</v>
          </cell>
        </row>
        <row r="2076">
          <cell r="A2076" t="str">
            <v>PH3564</v>
          </cell>
          <cell r="E2076">
            <v>0</v>
          </cell>
          <cell r="F2076">
            <v>0</v>
          </cell>
          <cell r="G2076">
            <v>0</v>
          </cell>
          <cell r="H2076">
            <v>100.9</v>
          </cell>
          <cell r="I2076">
            <v>100.9</v>
          </cell>
          <cell r="J2076">
            <v>500</v>
          </cell>
          <cell r="L2076">
            <v>41364</v>
          </cell>
          <cell r="M2076" t="str">
            <v>SG</v>
          </cell>
          <cell r="N2076" t="str">
            <v>EXP</v>
          </cell>
          <cell r="O2076" t="str">
            <v>PH610</v>
          </cell>
          <cell r="P2076" t="str">
            <v>7097</v>
          </cell>
          <cell r="Q2076" t="str">
            <v>IDC's</v>
          </cell>
          <cell r="R2076" t="str">
            <v>Other Expenditures</v>
          </cell>
          <cell r="S2076" t="str">
            <v>Non Salary</v>
          </cell>
        </row>
        <row r="2077">
          <cell r="A2077" t="str">
            <v>PH3564</v>
          </cell>
          <cell r="E2077">
            <v>-8514.75</v>
          </cell>
          <cell r="F2077">
            <v>0</v>
          </cell>
          <cell r="G2077">
            <v>-8514.75</v>
          </cell>
          <cell r="H2077">
            <v>-4847.6099999999997</v>
          </cell>
          <cell r="I2077">
            <v>3667.14</v>
          </cell>
          <cell r="J2077">
            <v>-37879.54</v>
          </cell>
          <cell r="L2077">
            <v>41364</v>
          </cell>
          <cell r="M2077" t="str">
            <v>SG</v>
          </cell>
          <cell r="N2077" t="str">
            <v>REV</v>
          </cell>
          <cell r="O2077" t="str">
            <v>PH610</v>
          </cell>
          <cell r="P2077" t="str">
            <v>8010</v>
          </cell>
          <cell r="Q2077" t="str">
            <v>Grants and Subsidies</v>
          </cell>
          <cell r="R2077" t="str">
            <v>Revenue</v>
          </cell>
          <cell r="S2077" t="str">
            <v>Non Salary</v>
          </cell>
        </row>
        <row r="2078">
          <cell r="A2078" t="str">
            <v>PH3564</v>
          </cell>
          <cell r="E2078">
            <v>-17.079999999999998</v>
          </cell>
          <cell r="F2078">
            <v>0</v>
          </cell>
          <cell r="G2078">
            <v>-17.079999999999998</v>
          </cell>
          <cell r="H2078">
            <v>0</v>
          </cell>
          <cell r="I2078">
            <v>17.079999999999998</v>
          </cell>
          <cell r="J2078">
            <v>0</v>
          </cell>
          <cell r="L2078">
            <v>41364</v>
          </cell>
          <cell r="M2078" t="str">
            <v>SG</v>
          </cell>
          <cell r="N2078" t="str">
            <v>REV</v>
          </cell>
          <cell r="O2078" t="str">
            <v>PH610</v>
          </cell>
          <cell r="P2078" t="str">
            <v>9451</v>
          </cell>
          <cell r="Q2078" t="str">
            <v>Other Revenues</v>
          </cell>
          <cell r="R2078" t="str">
            <v>Revenue</v>
          </cell>
          <cell r="S2078" t="str">
            <v>Non Salary</v>
          </cell>
        </row>
        <row r="2079">
          <cell r="A2079" t="str">
            <v>PH3568</v>
          </cell>
          <cell r="E2079">
            <v>26225.71</v>
          </cell>
          <cell r="F2079">
            <v>0</v>
          </cell>
          <cell r="G2079">
            <v>26225.71</v>
          </cell>
          <cell r="H2079">
            <v>8354.5400000000009</v>
          </cell>
          <cell r="I2079">
            <v>-17871.169999999998</v>
          </cell>
          <cell r="J2079">
            <v>24637.4</v>
          </cell>
          <cell r="L2079">
            <v>41364</v>
          </cell>
          <cell r="M2079" t="str">
            <v>SG</v>
          </cell>
          <cell r="N2079" t="str">
            <v>EXP</v>
          </cell>
          <cell r="O2079" t="str">
            <v>PH300</v>
          </cell>
          <cell r="P2079" t="str">
            <v>2600</v>
          </cell>
          <cell r="Q2079" t="str">
            <v>Other Supplies</v>
          </cell>
          <cell r="R2079" t="str">
            <v>Other Expenditures</v>
          </cell>
          <cell r="S2079" t="str">
            <v>Non Salary</v>
          </cell>
        </row>
        <row r="2080">
          <cell r="A2080" t="str">
            <v>PH3568</v>
          </cell>
          <cell r="E2080">
            <v>0</v>
          </cell>
          <cell r="F2080">
            <v>0</v>
          </cell>
          <cell r="G2080">
            <v>0</v>
          </cell>
          <cell r="H2080">
            <v>1065.32</v>
          </cell>
          <cell r="I2080">
            <v>1065.32</v>
          </cell>
          <cell r="J2080">
            <v>5654.6</v>
          </cell>
          <cell r="L2080">
            <v>41364</v>
          </cell>
          <cell r="M2080" t="str">
            <v>SG</v>
          </cell>
          <cell r="N2080" t="str">
            <v>EXP</v>
          </cell>
          <cell r="O2080" t="str">
            <v>PH300</v>
          </cell>
          <cell r="P2080" t="str">
            <v>2741</v>
          </cell>
          <cell r="Q2080" t="str">
            <v>Other Supplies</v>
          </cell>
          <cell r="R2080" t="str">
            <v>Other Expenditures</v>
          </cell>
          <cell r="S2080" t="str">
            <v>Non Salary</v>
          </cell>
        </row>
        <row r="2081">
          <cell r="A2081" t="str">
            <v>PH3568</v>
          </cell>
          <cell r="E2081">
            <v>132.97999999999999</v>
          </cell>
          <cell r="F2081">
            <v>0</v>
          </cell>
          <cell r="G2081">
            <v>132.97999999999999</v>
          </cell>
          <cell r="H2081">
            <v>0</v>
          </cell>
          <cell r="I2081">
            <v>-132.97999999999999</v>
          </cell>
          <cell r="J2081">
            <v>0</v>
          </cell>
          <cell r="L2081">
            <v>41364</v>
          </cell>
          <cell r="M2081" t="str">
            <v>SG</v>
          </cell>
          <cell r="N2081" t="str">
            <v>EXP</v>
          </cell>
          <cell r="O2081" t="str">
            <v>PH300</v>
          </cell>
          <cell r="P2081" t="str">
            <v>2750</v>
          </cell>
          <cell r="Q2081" t="str">
            <v>Other Supplies</v>
          </cell>
          <cell r="R2081" t="str">
            <v>Other Expenditures</v>
          </cell>
          <cell r="S2081" t="str">
            <v>Non Salary</v>
          </cell>
        </row>
        <row r="2082">
          <cell r="A2082" t="str">
            <v>PH3568</v>
          </cell>
          <cell r="E2082">
            <v>19</v>
          </cell>
          <cell r="F2082">
            <v>0</v>
          </cell>
          <cell r="G2082">
            <v>19</v>
          </cell>
          <cell r="H2082">
            <v>1472.69</v>
          </cell>
          <cell r="I2082">
            <v>1453.69</v>
          </cell>
          <cell r="J2082">
            <v>5750.49</v>
          </cell>
          <cell r="L2082">
            <v>41364</v>
          </cell>
          <cell r="M2082" t="str">
            <v>SG</v>
          </cell>
          <cell r="N2082" t="str">
            <v>EXP</v>
          </cell>
          <cell r="O2082" t="str">
            <v>PH300</v>
          </cell>
          <cell r="P2082" t="str">
            <v>4086</v>
          </cell>
          <cell r="Q2082" t="str">
            <v>Professional &amp; Technical</v>
          </cell>
          <cell r="R2082" t="str">
            <v>Other Expenditures</v>
          </cell>
          <cell r="S2082" t="str">
            <v>Non Salary</v>
          </cell>
        </row>
        <row r="2083">
          <cell r="A2083" t="str">
            <v>PH3568</v>
          </cell>
          <cell r="E2083">
            <v>512.88</v>
          </cell>
          <cell r="F2083">
            <v>415.18</v>
          </cell>
          <cell r="G2083">
            <v>928.06</v>
          </cell>
          <cell r="H2083">
            <v>1434.16</v>
          </cell>
          <cell r="I2083">
            <v>506.1</v>
          </cell>
          <cell r="J2083">
            <v>5600</v>
          </cell>
          <cell r="L2083">
            <v>41364</v>
          </cell>
          <cell r="M2083" t="str">
            <v>SG</v>
          </cell>
          <cell r="N2083" t="str">
            <v>EXP</v>
          </cell>
          <cell r="O2083" t="str">
            <v>PH300</v>
          </cell>
          <cell r="P2083" t="str">
            <v>4421</v>
          </cell>
          <cell r="Q2083" t="str">
            <v>Contracted Services</v>
          </cell>
          <cell r="R2083" t="str">
            <v>Other Expenditures</v>
          </cell>
          <cell r="S2083" t="str">
            <v>Non Salary</v>
          </cell>
        </row>
        <row r="2084">
          <cell r="A2084" t="str">
            <v>PH3568</v>
          </cell>
          <cell r="E2084">
            <v>3896.87</v>
          </cell>
          <cell r="F2084">
            <v>0</v>
          </cell>
          <cell r="G2084">
            <v>3896.87</v>
          </cell>
          <cell r="H2084">
            <v>3571.57</v>
          </cell>
          <cell r="I2084">
            <v>-325.3</v>
          </cell>
          <cell r="J2084">
            <v>13946</v>
          </cell>
          <cell r="L2084">
            <v>41364</v>
          </cell>
          <cell r="M2084" t="str">
            <v>SG</v>
          </cell>
          <cell r="N2084" t="str">
            <v>EXP</v>
          </cell>
          <cell r="O2084" t="str">
            <v>PH300</v>
          </cell>
          <cell r="P2084" t="str">
            <v>4690</v>
          </cell>
          <cell r="Q2084" t="str">
            <v>Insurance, Parking &amp; Metrage</v>
          </cell>
          <cell r="R2084" t="str">
            <v>Other Expenditures</v>
          </cell>
          <cell r="S2084" t="str">
            <v>Non Salary</v>
          </cell>
        </row>
        <row r="2085">
          <cell r="A2085" t="str">
            <v>PH3568</v>
          </cell>
          <cell r="E2085">
            <v>0</v>
          </cell>
          <cell r="F2085">
            <v>0</v>
          </cell>
          <cell r="G2085">
            <v>0</v>
          </cell>
          <cell r="H2085">
            <v>281.70999999999998</v>
          </cell>
          <cell r="I2085">
            <v>281.70999999999998</v>
          </cell>
          <cell r="J2085">
            <v>1100</v>
          </cell>
          <cell r="L2085">
            <v>41364</v>
          </cell>
          <cell r="M2085" t="str">
            <v>SG</v>
          </cell>
          <cell r="N2085" t="str">
            <v>EXP</v>
          </cell>
          <cell r="O2085" t="str">
            <v>PH300</v>
          </cell>
          <cell r="P2085" t="str">
            <v>4760</v>
          </cell>
          <cell r="Q2085" t="str">
            <v>Insurance, Parking &amp; Metrage</v>
          </cell>
          <cell r="R2085" t="str">
            <v>Other Expenditures</v>
          </cell>
          <cell r="S2085" t="str">
            <v>Non Salary</v>
          </cell>
        </row>
        <row r="2086">
          <cell r="A2086" t="str">
            <v>PH3568</v>
          </cell>
          <cell r="E2086">
            <v>0</v>
          </cell>
          <cell r="F2086">
            <v>0</v>
          </cell>
          <cell r="G2086">
            <v>0</v>
          </cell>
          <cell r="H2086">
            <v>289.2</v>
          </cell>
          <cell r="I2086">
            <v>289.2</v>
          </cell>
          <cell r="J2086">
            <v>1200</v>
          </cell>
          <cell r="L2086">
            <v>41364</v>
          </cell>
          <cell r="M2086" t="str">
            <v>SG</v>
          </cell>
          <cell r="N2086" t="str">
            <v>EXP</v>
          </cell>
          <cell r="O2086" t="str">
            <v>PH300</v>
          </cell>
          <cell r="P2086" t="str">
            <v>7035</v>
          </cell>
          <cell r="Q2086" t="str">
            <v>IDC's</v>
          </cell>
          <cell r="R2086" t="str">
            <v>Other Expenditures</v>
          </cell>
          <cell r="S2086" t="str">
            <v>Non Salary</v>
          </cell>
        </row>
        <row r="2087">
          <cell r="A2087" t="str">
            <v>PH3568</v>
          </cell>
          <cell r="E2087">
            <v>-23401.97</v>
          </cell>
          <cell r="F2087">
            <v>0</v>
          </cell>
          <cell r="G2087">
            <v>-23401.97</v>
          </cell>
          <cell r="H2087">
            <v>-12351.9</v>
          </cell>
          <cell r="I2087">
            <v>11050.07</v>
          </cell>
          <cell r="J2087">
            <v>-43416.37</v>
          </cell>
          <cell r="L2087">
            <v>41364</v>
          </cell>
          <cell r="M2087" t="str">
            <v>SG</v>
          </cell>
          <cell r="N2087" t="str">
            <v>REV</v>
          </cell>
          <cell r="O2087" t="str">
            <v>PH300</v>
          </cell>
          <cell r="P2087" t="str">
            <v>8010</v>
          </cell>
          <cell r="Q2087" t="str">
            <v>Grants and Subsidies</v>
          </cell>
          <cell r="R2087" t="str">
            <v>Revenue</v>
          </cell>
          <cell r="S2087" t="str">
            <v>Non Salary</v>
          </cell>
        </row>
        <row r="2088">
          <cell r="A2088" t="str">
            <v>PH3600</v>
          </cell>
          <cell r="E2088">
            <v>66302.44</v>
          </cell>
          <cell r="F2088">
            <v>0</v>
          </cell>
          <cell r="G2088">
            <v>66302.44</v>
          </cell>
          <cell r="H2088">
            <v>75094.95</v>
          </cell>
          <cell r="I2088">
            <v>8792.51</v>
          </cell>
          <cell r="J2088">
            <v>257891.85</v>
          </cell>
          <cell r="L2088">
            <v>41364</v>
          </cell>
          <cell r="M2088" t="str">
            <v>SG</v>
          </cell>
          <cell r="N2088" t="str">
            <v>EXP</v>
          </cell>
          <cell r="O2088" t="str">
            <v>PH700</v>
          </cell>
          <cell r="P2088" t="str">
            <v>1015</v>
          </cell>
          <cell r="Q2088" t="str">
            <v>Salaries &amp; Benefits</v>
          </cell>
          <cell r="R2088" t="str">
            <v>Other Expenditures</v>
          </cell>
          <cell r="S2088" t="str">
            <v>Salaries &amp; Benefits</v>
          </cell>
        </row>
        <row r="2089">
          <cell r="A2089" t="str">
            <v>PH3600</v>
          </cell>
          <cell r="E2089">
            <v>0</v>
          </cell>
          <cell r="F2089">
            <v>0</v>
          </cell>
          <cell r="G2089">
            <v>0</v>
          </cell>
          <cell r="H2089">
            <v>2746.86</v>
          </cell>
          <cell r="I2089">
            <v>2746.86</v>
          </cell>
          <cell r="J2089">
            <v>9436.1299999999992</v>
          </cell>
          <cell r="L2089">
            <v>41364</v>
          </cell>
          <cell r="M2089" t="str">
            <v>SG</v>
          </cell>
          <cell r="N2089" t="str">
            <v>EXP</v>
          </cell>
          <cell r="O2089" t="str">
            <v>PH700</v>
          </cell>
          <cell r="P2089" t="str">
            <v>1025</v>
          </cell>
          <cell r="Q2089" t="str">
            <v>Salaries &amp; Benefits</v>
          </cell>
          <cell r="R2089" t="str">
            <v>Other Expenditures</v>
          </cell>
          <cell r="S2089" t="str">
            <v>Overtime</v>
          </cell>
        </row>
        <row r="2090">
          <cell r="A2090" t="str">
            <v>PH3600</v>
          </cell>
          <cell r="E2090">
            <v>0</v>
          </cell>
          <cell r="F2090">
            <v>0</v>
          </cell>
          <cell r="G2090">
            <v>0</v>
          </cell>
          <cell r="H2090">
            <v>13640.23</v>
          </cell>
          <cell r="I2090">
            <v>13640.23</v>
          </cell>
          <cell r="J2090">
            <v>13640.23</v>
          </cell>
          <cell r="L2090">
            <v>41364</v>
          </cell>
          <cell r="M2090" t="str">
            <v>SG</v>
          </cell>
          <cell r="N2090" t="str">
            <v>EXP</v>
          </cell>
          <cell r="O2090" t="str">
            <v>PH700</v>
          </cell>
          <cell r="P2090" t="str">
            <v>1050</v>
          </cell>
          <cell r="Q2090" t="str">
            <v>Salaries &amp; Benefits</v>
          </cell>
          <cell r="R2090" t="str">
            <v>Other Expenditures</v>
          </cell>
          <cell r="S2090" t="str">
            <v>Salaries &amp; Benefits</v>
          </cell>
        </row>
        <row r="2091">
          <cell r="A2091" t="str">
            <v>PH3600</v>
          </cell>
          <cell r="E2091">
            <v>0</v>
          </cell>
          <cell r="F2091">
            <v>0</v>
          </cell>
          <cell r="G2091">
            <v>0</v>
          </cell>
          <cell r="H2091">
            <v>-5371.39</v>
          </cell>
          <cell r="I2091">
            <v>-5371.39</v>
          </cell>
          <cell r="J2091">
            <v>-15269.04</v>
          </cell>
          <cell r="L2091">
            <v>41364</v>
          </cell>
          <cell r="M2091" t="str">
            <v>SG</v>
          </cell>
          <cell r="N2091" t="str">
            <v>EXP</v>
          </cell>
          <cell r="O2091" t="str">
            <v>PH700</v>
          </cell>
          <cell r="P2091" t="str">
            <v>1520</v>
          </cell>
          <cell r="Q2091" t="str">
            <v>Salaries &amp; Benefits</v>
          </cell>
          <cell r="R2091" t="str">
            <v>Other Expenditures</v>
          </cell>
          <cell r="S2091" t="str">
            <v>Gapping</v>
          </cell>
        </row>
        <row r="2092">
          <cell r="A2092" t="str">
            <v>PH3600</v>
          </cell>
          <cell r="E2092">
            <v>1513.1</v>
          </cell>
          <cell r="F2092">
            <v>0</v>
          </cell>
          <cell r="G2092">
            <v>1513.1</v>
          </cell>
          <cell r="H2092">
            <v>2421.5100000000002</v>
          </cell>
          <cell r="I2092">
            <v>908.41</v>
          </cell>
          <cell r="J2092">
            <v>8316</v>
          </cell>
          <cell r="L2092">
            <v>41364</v>
          </cell>
          <cell r="M2092" t="str">
            <v>SG</v>
          </cell>
          <cell r="N2092" t="str">
            <v>EXP</v>
          </cell>
          <cell r="O2092" t="str">
            <v>PH700</v>
          </cell>
          <cell r="P2092" t="str">
            <v>1711</v>
          </cell>
          <cell r="Q2092" t="str">
            <v>Salaries &amp; Benefits</v>
          </cell>
          <cell r="R2092" t="str">
            <v>Other Expenditures</v>
          </cell>
          <cell r="S2092" t="str">
            <v>Salaries &amp; Benefits</v>
          </cell>
        </row>
        <row r="2093">
          <cell r="A2093" t="str">
            <v>PH3600</v>
          </cell>
          <cell r="E2093">
            <v>820.16</v>
          </cell>
          <cell r="F2093">
            <v>0</v>
          </cell>
          <cell r="G2093">
            <v>820.16</v>
          </cell>
          <cell r="H2093">
            <v>1233.47</v>
          </cell>
          <cell r="I2093">
            <v>413.31</v>
          </cell>
          <cell r="J2093">
            <v>4236</v>
          </cell>
          <cell r="L2093">
            <v>41364</v>
          </cell>
          <cell r="M2093" t="str">
            <v>SG</v>
          </cell>
          <cell r="N2093" t="str">
            <v>EXP</v>
          </cell>
          <cell r="O2093" t="str">
            <v>PH700</v>
          </cell>
          <cell r="P2093" t="str">
            <v>1712</v>
          </cell>
          <cell r="Q2093" t="str">
            <v>Salaries &amp; Benefits</v>
          </cell>
          <cell r="R2093" t="str">
            <v>Other Expenditures</v>
          </cell>
          <cell r="S2093" t="str">
            <v>Salaries &amp; Benefits</v>
          </cell>
        </row>
        <row r="2094">
          <cell r="A2094" t="str">
            <v>PH3600</v>
          </cell>
          <cell r="E2094">
            <v>1569.9</v>
          </cell>
          <cell r="F2094">
            <v>0</v>
          </cell>
          <cell r="G2094">
            <v>1569.9</v>
          </cell>
          <cell r="H2094">
            <v>1400.16</v>
          </cell>
          <cell r="I2094">
            <v>-169.74</v>
          </cell>
          <cell r="J2094">
            <v>4807.17</v>
          </cell>
          <cell r="L2094">
            <v>41364</v>
          </cell>
          <cell r="M2094" t="str">
            <v>SG</v>
          </cell>
          <cell r="N2094" t="str">
            <v>EXP</v>
          </cell>
          <cell r="O2094" t="str">
            <v>PH700</v>
          </cell>
          <cell r="P2094" t="str">
            <v>1720</v>
          </cell>
          <cell r="Q2094" t="str">
            <v>Salaries &amp; Benefits</v>
          </cell>
          <cell r="R2094" t="str">
            <v>Other Expenditures</v>
          </cell>
          <cell r="S2094" t="str">
            <v>Salaries &amp; Benefits</v>
          </cell>
        </row>
        <row r="2095">
          <cell r="A2095" t="str">
            <v>PH3600</v>
          </cell>
          <cell r="E2095">
            <v>478.71</v>
          </cell>
          <cell r="F2095">
            <v>0</v>
          </cell>
          <cell r="G2095">
            <v>478.71</v>
          </cell>
          <cell r="H2095">
            <v>521.87</v>
          </cell>
          <cell r="I2095">
            <v>43.16</v>
          </cell>
          <cell r="J2095">
            <v>1792.27</v>
          </cell>
          <cell r="L2095">
            <v>41364</v>
          </cell>
          <cell r="M2095" t="str">
            <v>SG</v>
          </cell>
          <cell r="N2095" t="str">
            <v>EXP</v>
          </cell>
          <cell r="O2095" t="str">
            <v>PH700</v>
          </cell>
          <cell r="P2095" t="str">
            <v>1730</v>
          </cell>
          <cell r="Q2095" t="str">
            <v>Salaries &amp; Benefits</v>
          </cell>
          <cell r="R2095" t="str">
            <v>Other Expenditures</v>
          </cell>
          <cell r="S2095" t="str">
            <v>Salaries &amp; Benefits</v>
          </cell>
        </row>
        <row r="2096">
          <cell r="A2096" t="str">
            <v>PH3600</v>
          </cell>
          <cell r="E2096">
            <v>1423.45</v>
          </cell>
          <cell r="F2096">
            <v>0</v>
          </cell>
          <cell r="G2096">
            <v>1423.45</v>
          </cell>
          <cell r="H2096">
            <v>1459.44</v>
          </cell>
          <cell r="I2096">
            <v>35.99</v>
          </cell>
          <cell r="J2096">
            <v>2043.65</v>
          </cell>
          <cell r="L2096">
            <v>41364</v>
          </cell>
          <cell r="M2096" t="str">
            <v>SG</v>
          </cell>
          <cell r="N2096" t="str">
            <v>EXP</v>
          </cell>
          <cell r="O2096" t="str">
            <v>PH700</v>
          </cell>
          <cell r="P2096" t="str">
            <v>1740</v>
          </cell>
          <cell r="Q2096" t="str">
            <v>Salaries &amp; Benefits</v>
          </cell>
          <cell r="R2096" t="str">
            <v>Other Expenditures</v>
          </cell>
          <cell r="S2096" t="str">
            <v>Salaries &amp; Benefits</v>
          </cell>
        </row>
        <row r="2097">
          <cell r="A2097" t="str">
            <v>PH3600</v>
          </cell>
          <cell r="E2097">
            <v>68.040000000000006</v>
          </cell>
          <cell r="F2097">
            <v>0</v>
          </cell>
          <cell r="G2097">
            <v>68.040000000000006</v>
          </cell>
          <cell r="H2097">
            <v>165.23</v>
          </cell>
          <cell r="I2097">
            <v>97.19</v>
          </cell>
          <cell r="J2097">
            <v>192.1</v>
          </cell>
          <cell r="L2097">
            <v>41364</v>
          </cell>
          <cell r="M2097" t="str">
            <v>SG</v>
          </cell>
          <cell r="N2097" t="str">
            <v>EXP</v>
          </cell>
          <cell r="O2097" t="str">
            <v>PH700</v>
          </cell>
          <cell r="P2097" t="str">
            <v>1745</v>
          </cell>
          <cell r="Q2097" t="str">
            <v>Salaries &amp; Benefits</v>
          </cell>
          <cell r="R2097" t="str">
            <v>Other Expenditures</v>
          </cell>
          <cell r="S2097" t="str">
            <v>Salaries &amp; Benefits</v>
          </cell>
        </row>
        <row r="2098">
          <cell r="A2098" t="str">
            <v>PH3600</v>
          </cell>
          <cell r="E2098">
            <v>1297.95</v>
          </cell>
          <cell r="F2098">
            <v>0</v>
          </cell>
          <cell r="G2098">
            <v>1297.95</v>
          </cell>
          <cell r="H2098">
            <v>1363.46</v>
          </cell>
          <cell r="I2098">
            <v>65.510000000000005</v>
          </cell>
          <cell r="J2098">
            <v>4682.3900000000003</v>
          </cell>
          <cell r="L2098">
            <v>41364</v>
          </cell>
          <cell r="M2098" t="str">
            <v>SG</v>
          </cell>
          <cell r="N2098" t="str">
            <v>EXP</v>
          </cell>
          <cell r="O2098" t="str">
            <v>PH700</v>
          </cell>
          <cell r="P2098" t="str">
            <v>1750</v>
          </cell>
          <cell r="Q2098" t="str">
            <v>Salaries &amp; Benefits</v>
          </cell>
          <cell r="R2098" t="str">
            <v>Other Expenditures</v>
          </cell>
          <cell r="S2098" t="str">
            <v>Salaries &amp; Benefits</v>
          </cell>
        </row>
        <row r="2099">
          <cell r="A2099" t="str">
            <v>PH3600</v>
          </cell>
          <cell r="E2099">
            <v>3051.71</v>
          </cell>
          <cell r="F2099">
            <v>0</v>
          </cell>
          <cell r="G2099">
            <v>3051.71</v>
          </cell>
          <cell r="H2099">
            <v>3316.62</v>
          </cell>
          <cell r="I2099">
            <v>264.91000000000003</v>
          </cell>
          <cell r="J2099">
            <v>4613.3999999999996</v>
          </cell>
          <cell r="L2099">
            <v>41364</v>
          </cell>
          <cell r="M2099" t="str">
            <v>SG</v>
          </cell>
          <cell r="N2099" t="str">
            <v>EXP</v>
          </cell>
          <cell r="O2099" t="str">
            <v>PH700</v>
          </cell>
          <cell r="P2099" t="str">
            <v>1760</v>
          </cell>
          <cell r="Q2099" t="str">
            <v>Salaries &amp; Benefits</v>
          </cell>
          <cell r="R2099" t="str">
            <v>Other Expenditures</v>
          </cell>
          <cell r="S2099" t="str">
            <v>Salaries &amp; Benefits</v>
          </cell>
        </row>
        <row r="2100">
          <cell r="A2100" t="str">
            <v>PH3600</v>
          </cell>
          <cell r="E2100">
            <v>7969.03</v>
          </cell>
          <cell r="F2100">
            <v>0</v>
          </cell>
          <cell r="G2100">
            <v>7969.03</v>
          </cell>
          <cell r="H2100">
            <v>8574.5400000000009</v>
          </cell>
          <cell r="I2100">
            <v>605.51</v>
          </cell>
          <cell r="J2100">
            <v>29446.7</v>
          </cell>
          <cell r="L2100">
            <v>41364</v>
          </cell>
          <cell r="M2100" t="str">
            <v>SG</v>
          </cell>
          <cell r="N2100" t="str">
            <v>EXP</v>
          </cell>
          <cell r="O2100" t="str">
            <v>PH700</v>
          </cell>
          <cell r="P2100" t="str">
            <v>1770</v>
          </cell>
          <cell r="Q2100" t="str">
            <v>Salaries &amp; Benefits</v>
          </cell>
          <cell r="R2100" t="str">
            <v>Other Expenditures</v>
          </cell>
          <cell r="S2100" t="str">
            <v>Salaries &amp; Benefits</v>
          </cell>
        </row>
        <row r="2101">
          <cell r="A2101" t="str">
            <v>PH3600</v>
          </cell>
          <cell r="E2101">
            <v>0</v>
          </cell>
          <cell r="F2101">
            <v>0</v>
          </cell>
          <cell r="G2101">
            <v>0</v>
          </cell>
          <cell r="H2101">
            <v>2712.48</v>
          </cell>
          <cell r="I2101">
            <v>2712.48</v>
          </cell>
          <cell r="J2101">
            <v>9318.0499999999993</v>
          </cell>
          <cell r="L2101">
            <v>41364</v>
          </cell>
          <cell r="M2101" t="str">
            <v>SG</v>
          </cell>
          <cell r="N2101" t="str">
            <v>EXP</v>
          </cell>
          <cell r="O2101" t="str">
            <v>PH700</v>
          </cell>
          <cell r="P2101" t="str">
            <v>1970</v>
          </cell>
          <cell r="Q2101" t="str">
            <v>Salaries &amp; Benefits</v>
          </cell>
          <cell r="R2101" t="str">
            <v>Other Expenditures</v>
          </cell>
          <cell r="S2101" t="str">
            <v>Salaries &amp; Benefits</v>
          </cell>
        </row>
        <row r="2102">
          <cell r="A2102" t="str">
            <v>PH3600</v>
          </cell>
          <cell r="E2102">
            <v>191.24</v>
          </cell>
          <cell r="F2102">
            <v>0</v>
          </cell>
          <cell r="G2102">
            <v>191.24</v>
          </cell>
          <cell r="H2102">
            <v>0</v>
          </cell>
          <cell r="I2102">
            <v>-191.24</v>
          </cell>
          <cell r="J2102">
            <v>0</v>
          </cell>
          <cell r="L2102">
            <v>41364</v>
          </cell>
          <cell r="M2102" t="str">
            <v>SG</v>
          </cell>
          <cell r="N2102" t="str">
            <v>EXP</v>
          </cell>
          <cell r="O2102" t="str">
            <v>PH700</v>
          </cell>
          <cell r="P2102" t="str">
            <v>2040</v>
          </cell>
          <cell r="Q2102" t="str">
            <v>Office Supplies</v>
          </cell>
          <cell r="R2102" t="str">
            <v>Other Expenditures</v>
          </cell>
          <cell r="S2102" t="str">
            <v>Non Salary</v>
          </cell>
        </row>
        <row r="2103">
          <cell r="A2103" t="str">
            <v>PH3600</v>
          </cell>
          <cell r="E2103">
            <v>457.92</v>
          </cell>
          <cell r="F2103">
            <v>0</v>
          </cell>
          <cell r="G2103">
            <v>457.92</v>
          </cell>
          <cell r="H2103">
            <v>1261.6300000000001</v>
          </cell>
          <cell r="I2103">
            <v>803.71</v>
          </cell>
          <cell r="J2103">
            <v>6324</v>
          </cell>
          <cell r="L2103">
            <v>41364</v>
          </cell>
          <cell r="M2103" t="str">
            <v>SG</v>
          </cell>
          <cell r="N2103" t="str">
            <v>EXP</v>
          </cell>
          <cell r="O2103" t="str">
            <v>PH700</v>
          </cell>
          <cell r="P2103" t="str">
            <v>4256</v>
          </cell>
          <cell r="Q2103" t="str">
            <v>Conference Expenditures</v>
          </cell>
          <cell r="R2103" t="str">
            <v>Other Expenditures</v>
          </cell>
          <cell r="S2103" t="str">
            <v>Non Salary</v>
          </cell>
        </row>
        <row r="2104">
          <cell r="A2104" t="str">
            <v>PH3600</v>
          </cell>
          <cell r="E2104">
            <v>0</v>
          </cell>
          <cell r="F2104">
            <v>0</v>
          </cell>
          <cell r="G2104">
            <v>0</v>
          </cell>
          <cell r="H2104">
            <v>559.09</v>
          </cell>
          <cell r="I2104">
            <v>559.09</v>
          </cell>
          <cell r="J2104">
            <v>2802.47</v>
          </cell>
          <cell r="L2104">
            <v>41364</v>
          </cell>
          <cell r="M2104" t="str">
            <v>SG</v>
          </cell>
          <cell r="N2104" t="str">
            <v>EXP</v>
          </cell>
          <cell r="O2104" t="str">
            <v>PH700</v>
          </cell>
          <cell r="P2104" t="str">
            <v>4310</v>
          </cell>
          <cell r="Q2104" t="str">
            <v>Training &amp; Development</v>
          </cell>
          <cell r="R2104" t="str">
            <v>Other Expenditures</v>
          </cell>
          <cell r="S2104" t="str">
            <v>Non Salary</v>
          </cell>
        </row>
        <row r="2105">
          <cell r="A2105" t="str">
            <v>PH3600</v>
          </cell>
          <cell r="E2105">
            <v>1880</v>
          </cell>
          <cell r="F2105">
            <v>0</v>
          </cell>
          <cell r="G2105">
            <v>1880</v>
          </cell>
          <cell r="H2105">
            <v>1206.58</v>
          </cell>
          <cell r="I2105">
            <v>-673.42</v>
          </cell>
          <cell r="J2105">
            <v>6048</v>
          </cell>
          <cell r="L2105">
            <v>41364</v>
          </cell>
          <cell r="M2105" t="str">
            <v>SG</v>
          </cell>
          <cell r="N2105" t="str">
            <v>EXP</v>
          </cell>
          <cell r="O2105" t="str">
            <v>PH700</v>
          </cell>
          <cell r="P2105" t="str">
            <v>4760</v>
          </cell>
          <cell r="Q2105" t="str">
            <v>Insurance, Parking &amp; Metrage</v>
          </cell>
          <cell r="R2105" t="str">
            <v>Other Expenditures</v>
          </cell>
          <cell r="S2105" t="str">
            <v>Non Salary</v>
          </cell>
        </row>
        <row r="2106">
          <cell r="A2106" t="str">
            <v>PH3600</v>
          </cell>
          <cell r="E2106">
            <v>0</v>
          </cell>
          <cell r="F2106">
            <v>0</v>
          </cell>
          <cell r="G2106">
            <v>0</v>
          </cell>
          <cell r="H2106">
            <v>20.350000000000001</v>
          </cell>
          <cell r="I2106">
            <v>20.350000000000001</v>
          </cell>
          <cell r="J2106">
            <v>102</v>
          </cell>
          <cell r="L2106">
            <v>41364</v>
          </cell>
          <cell r="M2106" t="str">
            <v>SG</v>
          </cell>
          <cell r="N2106" t="str">
            <v>EXP</v>
          </cell>
          <cell r="O2106" t="str">
            <v>PH700</v>
          </cell>
          <cell r="P2106" t="str">
            <v>4770</v>
          </cell>
          <cell r="Q2106" t="str">
            <v>Insurance, Parking &amp; Metrage</v>
          </cell>
          <cell r="R2106" t="str">
            <v>Other Expenditures</v>
          </cell>
          <cell r="S2106" t="str">
            <v>Non Salary</v>
          </cell>
        </row>
        <row r="2107">
          <cell r="A2107" t="str">
            <v>PH3600</v>
          </cell>
          <cell r="E2107">
            <v>0</v>
          </cell>
          <cell r="F2107">
            <v>0</v>
          </cell>
          <cell r="G2107">
            <v>0</v>
          </cell>
          <cell r="H2107">
            <v>162.80000000000001</v>
          </cell>
          <cell r="I2107">
            <v>162.80000000000001</v>
          </cell>
          <cell r="J2107">
            <v>816</v>
          </cell>
          <cell r="L2107">
            <v>41364</v>
          </cell>
          <cell r="M2107" t="str">
            <v>SG</v>
          </cell>
          <cell r="N2107" t="str">
            <v>EXP</v>
          </cell>
          <cell r="O2107" t="str">
            <v>PH700</v>
          </cell>
          <cell r="P2107" t="str">
            <v>4775</v>
          </cell>
          <cell r="Q2107" t="str">
            <v>Insurance, Parking &amp; Metrage</v>
          </cell>
          <cell r="R2107" t="str">
            <v>Other Expenditures</v>
          </cell>
          <cell r="S2107" t="str">
            <v>Non Salary</v>
          </cell>
        </row>
        <row r="2108">
          <cell r="A2108" t="str">
            <v>PH3600</v>
          </cell>
          <cell r="E2108">
            <v>0</v>
          </cell>
          <cell r="F2108">
            <v>0</v>
          </cell>
          <cell r="G2108">
            <v>0</v>
          </cell>
          <cell r="H2108">
            <v>38.15</v>
          </cell>
          <cell r="I2108">
            <v>38.15</v>
          </cell>
          <cell r="J2108">
            <v>191.27</v>
          </cell>
          <cell r="L2108">
            <v>41364</v>
          </cell>
          <cell r="M2108" t="str">
            <v>SG</v>
          </cell>
          <cell r="N2108" t="str">
            <v>EXP</v>
          </cell>
          <cell r="O2108" t="str">
            <v>PH700</v>
          </cell>
          <cell r="P2108" t="str">
            <v>4811</v>
          </cell>
          <cell r="Q2108" t="str">
            <v>Other Services</v>
          </cell>
          <cell r="R2108" t="str">
            <v>Other Expenditures</v>
          </cell>
          <cell r="S2108" t="str">
            <v>Non Salary</v>
          </cell>
        </row>
        <row r="2109">
          <cell r="A2109" t="str">
            <v>PH3600</v>
          </cell>
          <cell r="E2109">
            <v>0</v>
          </cell>
          <cell r="F2109">
            <v>0</v>
          </cell>
          <cell r="G2109">
            <v>0</v>
          </cell>
          <cell r="H2109">
            <v>40.700000000000003</v>
          </cell>
          <cell r="I2109">
            <v>40.700000000000003</v>
          </cell>
          <cell r="J2109">
            <v>204</v>
          </cell>
          <cell r="L2109">
            <v>41364</v>
          </cell>
          <cell r="M2109" t="str">
            <v>SG</v>
          </cell>
          <cell r="N2109" t="str">
            <v>EXP</v>
          </cell>
          <cell r="O2109" t="str">
            <v>PH700</v>
          </cell>
          <cell r="P2109" t="str">
            <v>4820</v>
          </cell>
          <cell r="Q2109" t="str">
            <v>Other Services</v>
          </cell>
          <cell r="R2109" t="str">
            <v>Other Expenditures</v>
          </cell>
          <cell r="S2109" t="str">
            <v>Non Salary</v>
          </cell>
        </row>
        <row r="2110">
          <cell r="A2110" t="str">
            <v>PH3600</v>
          </cell>
          <cell r="E2110">
            <v>246.37</v>
          </cell>
          <cell r="F2110">
            <v>0</v>
          </cell>
          <cell r="G2110">
            <v>246.37</v>
          </cell>
          <cell r="H2110">
            <v>274.26</v>
          </cell>
          <cell r="I2110">
            <v>27.89</v>
          </cell>
          <cell r="J2110">
            <v>1097.04</v>
          </cell>
          <cell r="L2110">
            <v>41364</v>
          </cell>
          <cell r="M2110" t="str">
            <v>SG</v>
          </cell>
          <cell r="N2110" t="str">
            <v>EXP</v>
          </cell>
          <cell r="O2110" t="str">
            <v>PH700</v>
          </cell>
          <cell r="P2110" t="str">
            <v>7125</v>
          </cell>
          <cell r="Q2110" t="str">
            <v>IDC's</v>
          </cell>
          <cell r="R2110" t="str">
            <v>Other Expenditures</v>
          </cell>
          <cell r="S2110" t="str">
            <v>Non Salary</v>
          </cell>
        </row>
        <row r="2111">
          <cell r="A2111" t="str">
            <v>PH3600</v>
          </cell>
          <cell r="E2111">
            <v>-65267.74</v>
          </cell>
          <cell r="F2111">
            <v>0</v>
          </cell>
          <cell r="G2111">
            <v>-65267.74</v>
          </cell>
          <cell r="H2111">
            <v>-84632.25</v>
          </cell>
          <cell r="I2111">
            <v>-19364.509999999998</v>
          </cell>
          <cell r="J2111">
            <v>-264548.76</v>
          </cell>
          <cell r="L2111">
            <v>41364</v>
          </cell>
          <cell r="M2111" t="str">
            <v>SG</v>
          </cell>
          <cell r="N2111" t="str">
            <v>REV</v>
          </cell>
          <cell r="O2111" t="str">
            <v>PH700</v>
          </cell>
          <cell r="P2111" t="str">
            <v>8010</v>
          </cell>
          <cell r="Q2111" t="str">
            <v>Grants and Subsidies</v>
          </cell>
          <cell r="R2111" t="str">
            <v>Revenue</v>
          </cell>
          <cell r="S2111" t="str">
            <v>Non Salary</v>
          </cell>
        </row>
        <row r="2112">
          <cell r="A2112" t="str">
            <v>PH3601</v>
          </cell>
          <cell r="E2112">
            <v>2706765.5</v>
          </cell>
          <cell r="F2112">
            <v>0</v>
          </cell>
          <cell r="G2112">
            <v>2706765.5</v>
          </cell>
          <cell r="H2112">
            <v>2915347.29</v>
          </cell>
          <cell r="I2112">
            <v>208581.79</v>
          </cell>
          <cell r="J2112">
            <v>10011726.85</v>
          </cell>
          <cell r="L2112">
            <v>41364</v>
          </cell>
          <cell r="M2112" t="str">
            <v>DP</v>
          </cell>
          <cell r="N2112" t="str">
            <v>EXP</v>
          </cell>
          <cell r="O2112" t="str">
            <v>PH700</v>
          </cell>
          <cell r="P2112" t="str">
            <v>1015</v>
          </cell>
          <cell r="Q2112" t="str">
            <v>Salaries &amp; Benefits</v>
          </cell>
          <cell r="R2112" t="str">
            <v>Other Expenditures</v>
          </cell>
          <cell r="S2112" t="str">
            <v>Salaries &amp; Benefits</v>
          </cell>
        </row>
        <row r="2113">
          <cell r="A2113" t="str">
            <v>PH3601</v>
          </cell>
          <cell r="E2113">
            <v>0</v>
          </cell>
          <cell r="F2113">
            <v>0</v>
          </cell>
          <cell r="G2113">
            <v>0</v>
          </cell>
          <cell r="H2113">
            <v>232.88</v>
          </cell>
          <cell r="I2113">
            <v>232.88</v>
          </cell>
          <cell r="J2113">
            <v>800</v>
          </cell>
          <cell r="L2113">
            <v>41364</v>
          </cell>
          <cell r="M2113" t="str">
            <v>DP</v>
          </cell>
          <cell r="N2113" t="str">
            <v>EXP</v>
          </cell>
          <cell r="O2113" t="str">
            <v>PH700</v>
          </cell>
          <cell r="P2113" t="str">
            <v>1025</v>
          </cell>
          <cell r="Q2113" t="str">
            <v>Salaries &amp; Benefits</v>
          </cell>
          <cell r="R2113" t="str">
            <v>Other Expenditures</v>
          </cell>
          <cell r="S2113" t="str">
            <v>Overtime</v>
          </cell>
        </row>
        <row r="2114">
          <cell r="A2114" t="str">
            <v>PH3601</v>
          </cell>
          <cell r="E2114">
            <v>13828.85</v>
          </cell>
          <cell r="F2114">
            <v>0</v>
          </cell>
          <cell r="G2114">
            <v>13828.85</v>
          </cell>
          <cell r="H2114">
            <v>0</v>
          </cell>
          <cell r="I2114">
            <v>-13828.85</v>
          </cell>
          <cell r="J2114">
            <v>0</v>
          </cell>
          <cell r="L2114">
            <v>41364</v>
          </cell>
          <cell r="M2114" t="str">
            <v>DP</v>
          </cell>
          <cell r="N2114" t="str">
            <v>EXP</v>
          </cell>
          <cell r="O2114" t="str">
            <v>PH700</v>
          </cell>
          <cell r="P2114" t="str">
            <v>1050</v>
          </cell>
          <cell r="Q2114" t="str">
            <v>Salaries &amp; Benefits</v>
          </cell>
          <cell r="R2114" t="str">
            <v>Other Expenditures</v>
          </cell>
          <cell r="S2114" t="str">
            <v>Salaries &amp; Benefits</v>
          </cell>
        </row>
        <row r="2115">
          <cell r="A2115" t="str">
            <v>PH3601</v>
          </cell>
          <cell r="E2115">
            <v>0</v>
          </cell>
          <cell r="F2115">
            <v>0</v>
          </cell>
          <cell r="G2115">
            <v>0</v>
          </cell>
          <cell r="H2115">
            <v>-185912.4</v>
          </cell>
          <cell r="I2115">
            <v>-185912.4</v>
          </cell>
          <cell r="J2115">
            <v>-613109.72</v>
          </cell>
          <cell r="L2115">
            <v>41364</v>
          </cell>
          <cell r="M2115" t="str">
            <v>DP</v>
          </cell>
          <cell r="N2115" t="str">
            <v>EXP</v>
          </cell>
          <cell r="O2115" t="str">
            <v>PH700</v>
          </cell>
          <cell r="P2115" t="str">
            <v>1520</v>
          </cell>
          <cell r="Q2115" t="str">
            <v>Salaries &amp; Benefits</v>
          </cell>
          <cell r="R2115" t="str">
            <v>Other Expenditures</v>
          </cell>
          <cell r="S2115" t="str">
            <v>Gapping</v>
          </cell>
        </row>
        <row r="2116">
          <cell r="A2116" t="str">
            <v>PH3601</v>
          </cell>
          <cell r="E2116">
            <v>-645.79</v>
          </cell>
          <cell r="F2116">
            <v>0</v>
          </cell>
          <cell r="G2116">
            <v>-645.79</v>
          </cell>
          <cell r="H2116">
            <v>0</v>
          </cell>
          <cell r="I2116">
            <v>645.79</v>
          </cell>
          <cell r="J2116">
            <v>0</v>
          </cell>
          <cell r="L2116">
            <v>41364</v>
          </cell>
          <cell r="M2116" t="str">
            <v>DP</v>
          </cell>
          <cell r="N2116" t="str">
            <v>EXP</v>
          </cell>
          <cell r="O2116" t="str">
            <v>PH700</v>
          </cell>
          <cell r="P2116" t="str">
            <v>1580</v>
          </cell>
          <cell r="Q2116" t="str">
            <v>Salaries &amp; Benefits</v>
          </cell>
          <cell r="R2116" t="str">
            <v>Other Expenditures</v>
          </cell>
          <cell r="S2116" t="str">
            <v>Salaries &amp; Benefits</v>
          </cell>
        </row>
        <row r="2117">
          <cell r="A2117" t="str">
            <v>PH3601</v>
          </cell>
          <cell r="E2117">
            <v>146003.32999999999</v>
          </cell>
          <cell r="F2117">
            <v>0</v>
          </cell>
          <cell r="G2117">
            <v>146003.32999999999</v>
          </cell>
          <cell r="H2117">
            <v>161594.85999999999</v>
          </cell>
          <cell r="I2117">
            <v>15591.53</v>
          </cell>
          <cell r="J2117">
            <v>554952</v>
          </cell>
          <cell r="L2117">
            <v>41364</v>
          </cell>
          <cell r="M2117" t="str">
            <v>DP</v>
          </cell>
          <cell r="N2117" t="str">
            <v>EXP</v>
          </cell>
          <cell r="O2117" t="str">
            <v>PH700</v>
          </cell>
          <cell r="P2117" t="str">
            <v>1711</v>
          </cell>
          <cell r="Q2117" t="str">
            <v>Salaries &amp; Benefits</v>
          </cell>
          <cell r="R2117" t="str">
            <v>Other Expenditures</v>
          </cell>
          <cell r="S2117" t="str">
            <v>Salaries &amp; Benefits</v>
          </cell>
        </row>
        <row r="2118">
          <cell r="A2118" t="str">
            <v>PH3601</v>
          </cell>
          <cell r="E2118">
            <v>72216.05</v>
          </cell>
          <cell r="F2118">
            <v>0</v>
          </cell>
          <cell r="G2118">
            <v>72216.05</v>
          </cell>
          <cell r="H2118">
            <v>79011.649999999994</v>
          </cell>
          <cell r="I2118">
            <v>6795.6</v>
          </cell>
          <cell r="J2118">
            <v>271344</v>
          </cell>
          <cell r="L2118">
            <v>41364</v>
          </cell>
          <cell r="M2118" t="str">
            <v>DP</v>
          </cell>
          <cell r="N2118" t="str">
            <v>EXP</v>
          </cell>
          <cell r="O2118" t="str">
            <v>PH700</v>
          </cell>
          <cell r="P2118" t="str">
            <v>1712</v>
          </cell>
          <cell r="Q2118" t="str">
            <v>Salaries &amp; Benefits</v>
          </cell>
          <cell r="R2118" t="str">
            <v>Other Expenditures</v>
          </cell>
          <cell r="S2118" t="str">
            <v>Salaries &amp; Benefits</v>
          </cell>
        </row>
        <row r="2119">
          <cell r="A2119" t="str">
            <v>PH3601</v>
          </cell>
          <cell r="E2119">
            <v>64075.64</v>
          </cell>
          <cell r="F2119">
            <v>0</v>
          </cell>
          <cell r="G2119">
            <v>64075.64</v>
          </cell>
          <cell r="H2119">
            <v>58091.98</v>
          </cell>
          <cell r="I2119">
            <v>-5983.66</v>
          </cell>
          <cell r="J2119">
            <v>199468.76</v>
          </cell>
          <cell r="L2119">
            <v>41364</v>
          </cell>
          <cell r="M2119" t="str">
            <v>DP</v>
          </cell>
          <cell r="N2119" t="str">
            <v>EXP</v>
          </cell>
          <cell r="O2119" t="str">
            <v>PH700</v>
          </cell>
          <cell r="P2119" t="str">
            <v>1720</v>
          </cell>
          <cell r="Q2119" t="str">
            <v>Salaries &amp; Benefits</v>
          </cell>
          <cell r="R2119" t="str">
            <v>Other Expenditures</v>
          </cell>
          <cell r="S2119" t="str">
            <v>Salaries &amp; Benefits</v>
          </cell>
        </row>
        <row r="2120">
          <cell r="A2120" t="str">
            <v>PH3601</v>
          </cell>
          <cell r="E2120">
            <v>19347.400000000001</v>
          </cell>
          <cell r="F2120">
            <v>0</v>
          </cell>
          <cell r="G2120">
            <v>19347.400000000001</v>
          </cell>
          <cell r="H2120">
            <v>21661.31</v>
          </cell>
          <cell r="I2120">
            <v>2313.91</v>
          </cell>
          <cell r="J2120">
            <v>74388</v>
          </cell>
          <cell r="L2120">
            <v>41364</v>
          </cell>
          <cell r="M2120" t="str">
            <v>DP</v>
          </cell>
          <cell r="N2120" t="str">
            <v>EXP</v>
          </cell>
          <cell r="O2120" t="str">
            <v>PH700</v>
          </cell>
          <cell r="P2120" t="str">
            <v>1730</v>
          </cell>
          <cell r="Q2120" t="str">
            <v>Salaries &amp; Benefits</v>
          </cell>
          <cell r="R2120" t="str">
            <v>Other Expenditures</v>
          </cell>
          <cell r="S2120" t="str">
            <v>Salaries &amp; Benefits</v>
          </cell>
        </row>
        <row r="2121">
          <cell r="A2121" t="str">
            <v>PH3601</v>
          </cell>
          <cell r="E2121">
            <v>73686.58</v>
          </cell>
          <cell r="F2121">
            <v>0</v>
          </cell>
          <cell r="G2121">
            <v>73686.58</v>
          </cell>
          <cell r="H2121">
            <v>80712.62</v>
          </cell>
          <cell r="I2121">
            <v>7026.04</v>
          </cell>
          <cell r="J2121">
            <v>142751.96</v>
          </cell>
          <cell r="L2121">
            <v>41364</v>
          </cell>
          <cell r="M2121" t="str">
            <v>DP</v>
          </cell>
          <cell r="N2121" t="str">
            <v>EXP</v>
          </cell>
          <cell r="O2121" t="str">
            <v>PH700</v>
          </cell>
          <cell r="P2121" t="str">
            <v>1740</v>
          </cell>
          <cell r="Q2121" t="str">
            <v>Salaries &amp; Benefits</v>
          </cell>
          <cell r="R2121" t="str">
            <v>Other Expenditures</v>
          </cell>
          <cell r="S2121" t="str">
            <v>Salaries &amp; Benefits</v>
          </cell>
        </row>
        <row r="2122">
          <cell r="A2122" t="str">
            <v>PH3601</v>
          </cell>
          <cell r="E2122">
            <v>3455.9</v>
          </cell>
          <cell r="F2122">
            <v>0</v>
          </cell>
          <cell r="G2122">
            <v>3455.9</v>
          </cell>
          <cell r="H2122">
            <v>4595.8900000000003</v>
          </cell>
          <cell r="I2122">
            <v>1139.99</v>
          </cell>
          <cell r="J2122">
            <v>8009.27</v>
          </cell>
          <cell r="L2122">
            <v>41364</v>
          </cell>
          <cell r="M2122" t="str">
            <v>DP</v>
          </cell>
          <cell r="N2122" t="str">
            <v>EXP</v>
          </cell>
          <cell r="O2122" t="str">
            <v>PH700</v>
          </cell>
          <cell r="P2122" t="str">
            <v>1745</v>
          </cell>
          <cell r="Q2122" t="str">
            <v>Salaries &amp; Benefits</v>
          </cell>
          <cell r="R2122" t="str">
            <v>Other Expenditures</v>
          </cell>
          <cell r="S2122" t="str">
            <v>Salaries &amp; Benefits</v>
          </cell>
        </row>
        <row r="2123">
          <cell r="A2123" t="str">
            <v>PH3601</v>
          </cell>
          <cell r="E2123">
            <v>53164.82</v>
          </cell>
          <cell r="F2123">
            <v>0</v>
          </cell>
          <cell r="G2123">
            <v>53164.82</v>
          </cell>
          <cell r="H2123">
            <v>56568.800000000003</v>
          </cell>
          <cell r="I2123">
            <v>3403.98</v>
          </cell>
          <cell r="J2123">
            <v>194267.85</v>
          </cell>
          <cell r="L2123">
            <v>41364</v>
          </cell>
          <cell r="M2123" t="str">
            <v>DP</v>
          </cell>
          <cell r="N2123" t="str">
            <v>EXP</v>
          </cell>
          <cell r="O2123" t="str">
            <v>PH700</v>
          </cell>
          <cell r="P2123" t="str">
            <v>1750</v>
          </cell>
          <cell r="Q2123" t="str">
            <v>Salaries &amp; Benefits</v>
          </cell>
          <cell r="R2123" t="str">
            <v>Other Expenditures</v>
          </cell>
          <cell r="S2123" t="str">
            <v>Salaries &amp; Benefits</v>
          </cell>
        </row>
        <row r="2124">
          <cell r="A2124" t="str">
            <v>PH3601</v>
          </cell>
          <cell r="E2124">
            <v>151385.93</v>
          </cell>
          <cell r="F2124">
            <v>0</v>
          </cell>
          <cell r="G2124">
            <v>151385.93</v>
          </cell>
          <cell r="H2124">
            <v>178112.24</v>
          </cell>
          <cell r="I2124">
            <v>26726.31</v>
          </cell>
          <cell r="J2124">
            <v>317924.13</v>
          </cell>
          <cell r="L2124">
            <v>41364</v>
          </cell>
          <cell r="M2124" t="str">
            <v>DP</v>
          </cell>
          <cell r="N2124" t="str">
            <v>EXP</v>
          </cell>
          <cell r="O2124" t="str">
            <v>PH700</v>
          </cell>
          <cell r="P2124" t="str">
            <v>1760</v>
          </cell>
          <cell r="Q2124" t="str">
            <v>Salaries &amp; Benefits</v>
          </cell>
          <cell r="R2124" t="str">
            <v>Other Expenditures</v>
          </cell>
          <cell r="S2124" t="str">
            <v>Salaries &amp; Benefits</v>
          </cell>
        </row>
        <row r="2125">
          <cell r="A2125" t="str">
            <v>PH3601</v>
          </cell>
          <cell r="E2125">
            <v>274808</v>
          </cell>
          <cell r="F2125">
            <v>0</v>
          </cell>
          <cell r="G2125">
            <v>274808</v>
          </cell>
          <cell r="H2125">
            <v>309851.53999999998</v>
          </cell>
          <cell r="I2125">
            <v>35043.54</v>
          </cell>
          <cell r="J2125">
            <v>1064094.21</v>
          </cell>
          <cell r="L2125">
            <v>41364</v>
          </cell>
          <cell r="M2125" t="str">
            <v>DP</v>
          </cell>
          <cell r="N2125" t="str">
            <v>EXP</v>
          </cell>
          <cell r="O2125" t="str">
            <v>PH700</v>
          </cell>
          <cell r="P2125" t="str">
            <v>1770</v>
          </cell>
          <cell r="Q2125" t="str">
            <v>Salaries &amp; Benefits</v>
          </cell>
          <cell r="R2125" t="str">
            <v>Other Expenditures</v>
          </cell>
          <cell r="S2125" t="str">
            <v>Salaries &amp; Benefits</v>
          </cell>
        </row>
        <row r="2126">
          <cell r="A2126" t="str">
            <v>PH3601</v>
          </cell>
          <cell r="E2126">
            <v>-119.77</v>
          </cell>
          <cell r="F2126">
            <v>0</v>
          </cell>
          <cell r="G2126">
            <v>-119.77</v>
          </cell>
          <cell r="H2126">
            <v>0</v>
          </cell>
          <cell r="I2126">
            <v>119.77</v>
          </cell>
          <cell r="J2126">
            <v>0</v>
          </cell>
          <cell r="L2126">
            <v>41364</v>
          </cell>
          <cell r="M2126" t="str">
            <v>DP</v>
          </cell>
          <cell r="N2126" t="str">
            <v>EXP</v>
          </cell>
          <cell r="O2126" t="str">
            <v>PH700</v>
          </cell>
          <cell r="P2126" t="str">
            <v>1851</v>
          </cell>
          <cell r="Q2126" t="str">
            <v>Salaries &amp; Benefits</v>
          </cell>
          <cell r="R2126" t="str">
            <v>Other Expenditures</v>
          </cell>
          <cell r="S2126" t="str">
            <v>Salaries &amp; Benefits</v>
          </cell>
        </row>
        <row r="2127">
          <cell r="A2127" t="str">
            <v>PH3601</v>
          </cell>
          <cell r="E2127">
            <v>4842.97</v>
          </cell>
          <cell r="F2127">
            <v>0</v>
          </cell>
          <cell r="G2127">
            <v>4842.97</v>
          </cell>
          <cell r="H2127">
            <v>7626.82</v>
          </cell>
          <cell r="I2127">
            <v>2783.85</v>
          </cell>
          <cell r="J2127">
            <v>26200</v>
          </cell>
          <cell r="L2127">
            <v>41364</v>
          </cell>
          <cell r="M2127" t="str">
            <v>DP</v>
          </cell>
          <cell r="N2127" t="str">
            <v>EXP</v>
          </cell>
          <cell r="O2127" t="str">
            <v>PH700</v>
          </cell>
          <cell r="P2127" t="str">
            <v>1970</v>
          </cell>
          <cell r="Q2127" t="str">
            <v>Salaries &amp; Benefits</v>
          </cell>
          <cell r="R2127" t="str">
            <v>Other Expenditures</v>
          </cell>
          <cell r="S2127" t="str">
            <v>Salaries &amp; Benefits</v>
          </cell>
        </row>
        <row r="2128">
          <cell r="A2128" t="str">
            <v>PH3601</v>
          </cell>
          <cell r="E2128">
            <v>2376.16</v>
          </cell>
          <cell r="F2128">
            <v>0</v>
          </cell>
          <cell r="G2128">
            <v>2376.16</v>
          </cell>
          <cell r="H2128">
            <v>0</v>
          </cell>
          <cell r="I2128">
            <v>-2376.16</v>
          </cell>
          <cell r="J2128">
            <v>0</v>
          </cell>
          <cell r="L2128">
            <v>41364</v>
          </cell>
          <cell r="M2128" t="str">
            <v>DP</v>
          </cell>
          <cell r="N2128" t="str">
            <v>EXP</v>
          </cell>
          <cell r="O2128" t="str">
            <v>PH700</v>
          </cell>
          <cell r="P2128" t="str">
            <v>1975</v>
          </cell>
          <cell r="Q2128" t="str">
            <v>Salaries &amp; Benefits</v>
          </cell>
          <cell r="R2128" t="str">
            <v>Other Expenditures</v>
          </cell>
          <cell r="S2128" t="str">
            <v>Salaries &amp; Benefits</v>
          </cell>
        </row>
        <row r="2129">
          <cell r="A2129" t="str">
            <v>PH3601</v>
          </cell>
          <cell r="E2129">
            <v>5935.66</v>
          </cell>
          <cell r="F2129">
            <v>0</v>
          </cell>
          <cell r="G2129">
            <v>5935.66</v>
          </cell>
          <cell r="H2129">
            <v>5301.29</v>
          </cell>
          <cell r="I2129">
            <v>-634.37</v>
          </cell>
          <cell r="J2129">
            <v>24475</v>
          </cell>
          <cell r="L2129">
            <v>41364</v>
          </cell>
          <cell r="M2129" t="str">
            <v>DP</v>
          </cell>
          <cell r="N2129" t="str">
            <v>EXP</v>
          </cell>
          <cell r="O2129" t="str">
            <v>PH700</v>
          </cell>
          <cell r="P2129" t="str">
            <v>2010</v>
          </cell>
          <cell r="Q2129" t="str">
            <v>Office Supplies</v>
          </cell>
          <cell r="R2129" t="str">
            <v>Other Expenditures</v>
          </cell>
          <cell r="S2129" t="str">
            <v>Non Salary</v>
          </cell>
        </row>
        <row r="2130">
          <cell r="A2130" t="str">
            <v>PH3601</v>
          </cell>
          <cell r="E2130">
            <v>1218.75</v>
          </cell>
          <cell r="F2130">
            <v>0</v>
          </cell>
          <cell r="G2130">
            <v>1218.75</v>
          </cell>
          <cell r="H2130">
            <v>3077.23</v>
          </cell>
          <cell r="I2130">
            <v>1858.48</v>
          </cell>
          <cell r="J2130">
            <v>7415</v>
          </cell>
          <cell r="L2130">
            <v>41364</v>
          </cell>
          <cell r="M2130" t="str">
            <v>DP</v>
          </cell>
          <cell r="N2130" t="str">
            <v>EXP</v>
          </cell>
          <cell r="O2130" t="str">
            <v>PH700</v>
          </cell>
          <cell r="P2130" t="str">
            <v>2040</v>
          </cell>
          <cell r="Q2130" t="str">
            <v>Office Supplies</v>
          </cell>
          <cell r="R2130" t="str">
            <v>Other Expenditures</v>
          </cell>
          <cell r="S2130" t="str">
            <v>Non Salary</v>
          </cell>
        </row>
        <row r="2131">
          <cell r="A2131" t="str">
            <v>PH3601</v>
          </cell>
          <cell r="E2131">
            <v>0</v>
          </cell>
          <cell r="F2131">
            <v>0</v>
          </cell>
          <cell r="G2131">
            <v>0</v>
          </cell>
          <cell r="H2131">
            <v>207.5</v>
          </cell>
          <cell r="I2131">
            <v>207.5</v>
          </cell>
          <cell r="J2131">
            <v>500</v>
          </cell>
          <cell r="L2131">
            <v>41364</v>
          </cell>
          <cell r="M2131" t="str">
            <v>DP</v>
          </cell>
          <cell r="N2131" t="str">
            <v>EXP</v>
          </cell>
          <cell r="O2131" t="str">
            <v>PH700</v>
          </cell>
          <cell r="P2131" t="str">
            <v>2099</v>
          </cell>
          <cell r="Q2131" t="str">
            <v>Office Supplies</v>
          </cell>
          <cell r="R2131" t="str">
            <v>Other Expenditures</v>
          </cell>
          <cell r="S2131" t="str">
            <v>Non Salary</v>
          </cell>
        </row>
        <row r="2132">
          <cell r="A2132" t="str">
            <v>PH3601</v>
          </cell>
          <cell r="E2132">
            <v>1570.72</v>
          </cell>
          <cell r="F2132">
            <v>0</v>
          </cell>
          <cell r="G2132">
            <v>1570.72</v>
          </cell>
          <cell r="H2132">
            <v>2455.14</v>
          </cell>
          <cell r="I2132">
            <v>884.42</v>
          </cell>
          <cell r="J2132">
            <v>5916</v>
          </cell>
          <cell r="L2132">
            <v>41364</v>
          </cell>
          <cell r="M2132" t="str">
            <v>DP</v>
          </cell>
          <cell r="N2132" t="str">
            <v>EXP</v>
          </cell>
          <cell r="O2132" t="str">
            <v>PH700</v>
          </cell>
          <cell r="P2132" t="str">
            <v>2570</v>
          </cell>
          <cell r="Q2132" t="str">
            <v>Other Supplies</v>
          </cell>
          <cell r="R2132" t="str">
            <v>Other Expenditures</v>
          </cell>
          <cell r="S2132" t="str">
            <v>Non Salary</v>
          </cell>
        </row>
        <row r="2133">
          <cell r="A2133" t="str">
            <v>PH3601</v>
          </cell>
          <cell r="E2133">
            <v>0</v>
          </cell>
          <cell r="F2133">
            <v>0</v>
          </cell>
          <cell r="G2133">
            <v>0</v>
          </cell>
          <cell r="H2133">
            <v>262.27999999999997</v>
          </cell>
          <cell r="I2133">
            <v>262.27999999999997</v>
          </cell>
          <cell r="J2133">
            <v>632</v>
          </cell>
          <cell r="L2133">
            <v>41364</v>
          </cell>
          <cell r="M2133" t="str">
            <v>DP</v>
          </cell>
          <cell r="N2133" t="str">
            <v>EXP</v>
          </cell>
          <cell r="O2133" t="str">
            <v>PH700</v>
          </cell>
          <cell r="P2133" t="str">
            <v>2600</v>
          </cell>
          <cell r="Q2133" t="str">
            <v>Other Supplies</v>
          </cell>
          <cell r="R2133" t="str">
            <v>Other Expenditures</v>
          </cell>
          <cell r="S2133" t="str">
            <v>Non Salary</v>
          </cell>
        </row>
        <row r="2134">
          <cell r="A2134" t="str">
            <v>PH3601</v>
          </cell>
          <cell r="E2134">
            <v>42.53</v>
          </cell>
          <cell r="F2134">
            <v>0</v>
          </cell>
          <cell r="G2134">
            <v>42.53</v>
          </cell>
          <cell r="H2134">
            <v>0</v>
          </cell>
          <cell r="I2134">
            <v>-42.53</v>
          </cell>
          <cell r="J2134">
            <v>0</v>
          </cell>
          <cell r="L2134">
            <v>41364</v>
          </cell>
          <cell r="M2134" t="str">
            <v>DP</v>
          </cell>
          <cell r="N2134" t="str">
            <v>EXP</v>
          </cell>
          <cell r="O2134" t="str">
            <v>PH700</v>
          </cell>
          <cell r="P2134" t="str">
            <v>2610</v>
          </cell>
          <cell r="Q2134" t="str">
            <v>Other Supplies</v>
          </cell>
          <cell r="R2134" t="str">
            <v>Other Expenditures</v>
          </cell>
          <cell r="S2134" t="str">
            <v>Non Salary</v>
          </cell>
        </row>
        <row r="2135">
          <cell r="A2135" t="str">
            <v>PH3601</v>
          </cell>
          <cell r="E2135">
            <v>138.38999999999999</v>
          </cell>
          <cell r="F2135">
            <v>0</v>
          </cell>
          <cell r="G2135">
            <v>138.38999999999999</v>
          </cell>
          <cell r="H2135">
            <v>253.98</v>
          </cell>
          <cell r="I2135">
            <v>115.59</v>
          </cell>
          <cell r="J2135">
            <v>612</v>
          </cell>
          <cell r="L2135">
            <v>41364</v>
          </cell>
          <cell r="M2135" t="str">
            <v>DP</v>
          </cell>
          <cell r="N2135" t="str">
            <v>EXP</v>
          </cell>
          <cell r="O2135" t="str">
            <v>PH700</v>
          </cell>
          <cell r="P2135" t="str">
            <v>2650</v>
          </cell>
          <cell r="Q2135" t="str">
            <v>Other Supplies</v>
          </cell>
          <cell r="R2135" t="str">
            <v>Other Expenditures</v>
          </cell>
          <cell r="S2135" t="str">
            <v>Non Salary</v>
          </cell>
        </row>
        <row r="2136">
          <cell r="A2136" t="str">
            <v>PH3601</v>
          </cell>
          <cell r="E2136">
            <v>0</v>
          </cell>
          <cell r="F2136">
            <v>226.77</v>
          </cell>
          <cell r="G2136">
            <v>226.77</v>
          </cell>
          <cell r="H2136">
            <v>0</v>
          </cell>
          <cell r="I2136">
            <v>-226.77</v>
          </cell>
          <cell r="J2136">
            <v>0</v>
          </cell>
          <cell r="L2136">
            <v>41364</v>
          </cell>
          <cell r="M2136" t="str">
            <v>DP</v>
          </cell>
          <cell r="N2136" t="str">
            <v>EXP</v>
          </cell>
          <cell r="O2136" t="str">
            <v>PH700</v>
          </cell>
          <cell r="P2136" t="str">
            <v>2665</v>
          </cell>
          <cell r="Q2136" t="str">
            <v>Other Supplies</v>
          </cell>
          <cell r="R2136" t="str">
            <v>Other Expenditures</v>
          </cell>
          <cell r="S2136" t="str">
            <v>Non Salary</v>
          </cell>
        </row>
        <row r="2137">
          <cell r="A2137" t="str">
            <v>PH3601</v>
          </cell>
          <cell r="E2137">
            <v>0</v>
          </cell>
          <cell r="F2137">
            <v>0</v>
          </cell>
          <cell r="G2137">
            <v>0</v>
          </cell>
          <cell r="H2137">
            <v>820.87</v>
          </cell>
          <cell r="I2137">
            <v>820.87</v>
          </cell>
          <cell r="J2137">
            <v>1978</v>
          </cell>
          <cell r="L2137">
            <v>41364</v>
          </cell>
          <cell r="M2137" t="str">
            <v>DP</v>
          </cell>
          <cell r="N2137" t="str">
            <v>EXP</v>
          </cell>
          <cell r="O2137" t="str">
            <v>PH700</v>
          </cell>
          <cell r="P2137" t="str">
            <v>2670</v>
          </cell>
          <cell r="Q2137" t="str">
            <v>Other Supplies</v>
          </cell>
          <cell r="R2137" t="str">
            <v>Other Expenditures</v>
          </cell>
          <cell r="S2137" t="str">
            <v>Non Salary</v>
          </cell>
        </row>
        <row r="2138">
          <cell r="A2138" t="str">
            <v>PH3601</v>
          </cell>
          <cell r="E2138">
            <v>155.4</v>
          </cell>
          <cell r="F2138">
            <v>0</v>
          </cell>
          <cell r="G2138">
            <v>155.4</v>
          </cell>
          <cell r="H2138">
            <v>0</v>
          </cell>
          <cell r="I2138">
            <v>-155.4</v>
          </cell>
          <cell r="J2138">
            <v>0</v>
          </cell>
          <cell r="L2138">
            <v>41364</v>
          </cell>
          <cell r="M2138" t="str">
            <v>DP</v>
          </cell>
          <cell r="N2138" t="str">
            <v>EXP</v>
          </cell>
          <cell r="O2138" t="str">
            <v>PH700</v>
          </cell>
          <cell r="P2138" t="str">
            <v>2820</v>
          </cell>
          <cell r="Q2138" t="str">
            <v>Other Supplies</v>
          </cell>
          <cell r="R2138" t="str">
            <v>Other Expenditures</v>
          </cell>
          <cell r="S2138" t="str">
            <v>Non Salary</v>
          </cell>
        </row>
        <row r="2139">
          <cell r="A2139" t="str">
            <v>PH3601</v>
          </cell>
          <cell r="E2139">
            <v>14.24</v>
          </cell>
          <cell r="F2139">
            <v>0</v>
          </cell>
          <cell r="G2139">
            <v>14.24</v>
          </cell>
          <cell r="H2139">
            <v>0</v>
          </cell>
          <cell r="I2139">
            <v>-14.24</v>
          </cell>
          <cell r="J2139">
            <v>0</v>
          </cell>
          <cell r="L2139">
            <v>41364</v>
          </cell>
          <cell r="M2139" t="str">
            <v>DP</v>
          </cell>
          <cell r="N2139" t="str">
            <v>EXP</v>
          </cell>
          <cell r="O2139" t="str">
            <v>PH700</v>
          </cell>
          <cell r="P2139" t="str">
            <v>2823</v>
          </cell>
          <cell r="Q2139" t="str">
            <v>Other Supplies</v>
          </cell>
          <cell r="R2139" t="str">
            <v>Other Expenditures</v>
          </cell>
          <cell r="S2139" t="str">
            <v>Non Salary</v>
          </cell>
        </row>
        <row r="2140">
          <cell r="A2140" t="str">
            <v>PH3601</v>
          </cell>
          <cell r="E2140">
            <v>120386.86</v>
          </cell>
          <cell r="F2140">
            <v>43920.639999999999</v>
          </cell>
          <cell r="G2140">
            <v>164307.5</v>
          </cell>
          <cell r="H2140">
            <v>86218.62</v>
          </cell>
          <cell r="I2140">
            <v>-78088.88</v>
          </cell>
          <cell r="J2140">
            <v>434132</v>
          </cell>
          <cell r="L2140">
            <v>41364</v>
          </cell>
          <cell r="M2140" t="str">
            <v>DP</v>
          </cell>
          <cell r="N2140" t="str">
            <v>EXP</v>
          </cell>
          <cell r="O2140" t="str">
            <v>PH700</v>
          </cell>
          <cell r="P2140" t="str">
            <v>2825</v>
          </cell>
          <cell r="Q2140" t="str">
            <v>Other Supplies</v>
          </cell>
          <cell r="R2140" t="str">
            <v>Other Expenditures</v>
          </cell>
          <cell r="S2140" t="str">
            <v>Non Salary</v>
          </cell>
        </row>
        <row r="2141">
          <cell r="A2141" t="str">
            <v>PH3601</v>
          </cell>
          <cell r="E2141">
            <v>186.8</v>
          </cell>
          <cell r="F2141">
            <v>0</v>
          </cell>
          <cell r="G2141">
            <v>186.8</v>
          </cell>
          <cell r="H2141">
            <v>209.79</v>
          </cell>
          <cell r="I2141">
            <v>22.99</v>
          </cell>
          <cell r="J2141">
            <v>900</v>
          </cell>
          <cell r="L2141">
            <v>41364</v>
          </cell>
          <cell r="M2141" t="str">
            <v>DP</v>
          </cell>
          <cell r="N2141" t="str">
            <v>EXP</v>
          </cell>
          <cell r="O2141" t="str">
            <v>PH700</v>
          </cell>
          <cell r="P2141" t="str">
            <v>2999</v>
          </cell>
          <cell r="Q2141" t="str">
            <v>Other Supplies</v>
          </cell>
          <cell r="R2141" t="str">
            <v>Other Expenditures</v>
          </cell>
          <cell r="S2141" t="str">
            <v>Non Salary</v>
          </cell>
        </row>
        <row r="2142">
          <cell r="A2142" t="str">
            <v>PH3601</v>
          </cell>
          <cell r="E2142">
            <v>0</v>
          </cell>
          <cell r="F2142">
            <v>0</v>
          </cell>
          <cell r="G2142">
            <v>0</v>
          </cell>
          <cell r="H2142">
            <v>65</v>
          </cell>
          <cell r="I2142">
            <v>65</v>
          </cell>
          <cell r="J2142">
            <v>3066.12</v>
          </cell>
          <cell r="L2142">
            <v>41364</v>
          </cell>
          <cell r="M2142" t="str">
            <v>DP</v>
          </cell>
          <cell r="N2142" t="str">
            <v>EXP</v>
          </cell>
          <cell r="O2142" t="str">
            <v>PH700</v>
          </cell>
          <cell r="P2142" t="str">
            <v>3020</v>
          </cell>
          <cell r="Q2142" t="str">
            <v>General Equipment</v>
          </cell>
          <cell r="R2142" t="str">
            <v>Other Expenditures</v>
          </cell>
          <cell r="S2142" t="str">
            <v>Non Salary</v>
          </cell>
        </row>
        <row r="2143">
          <cell r="A2143" t="str">
            <v>PH3601</v>
          </cell>
          <cell r="E2143">
            <v>0</v>
          </cell>
          <cell r="F2143">
            <v>0</v>
          </cell>
          <cell r="G2143">
            <v>0</v>
          </cell>
          <cell r="H2143">
            <v>33.92</v>
          </cell>
          <cell r="I2143">
            <v>33.92</v>
          </cell>
          <cell r="J2143">
            <v>1600</v>
          </cell>
          <cell r="L2143">
            <v>41364</v>
          </cell>
          <cell r="M2143" t="str">
            <v>DP</v>
          </cell>
          <cell r="N2143" t="str">
            <v>EXP</v>
          </cell>
          <cell r="O2143" t="str">
            <v>PH700</v>
          </cell>
          <cell r="P2143" t="str">
            <v>3030</v>
          </cell>
          <cell r="Q2143" t="str">
            <v>General Equipment</v>
          </cell>
          <cell r="R2143" t="str">
            <v>Other Expenditures</v>
          </cell>
          <cell r="S2143" t="str">
            <v>Non Salary</v>
          </cell>
        </row>
        <row r="2144">
          <cell r="A2144" t="str">
            <v>PH3601</v>
          </cell>
          <cell r="E2144">
            <v>14579.16</v>
          </cell>
          <cell r="F2144">
            <v>0</v>
          </cell>
          <cell r="G2144">
            <v>14579.16</v>
          </cell>
          <cell r="H2144">
            <v>11466.54</v>
          </cell>
          <cell r="I2144">
            <v>-3112.62</v>
          </cell>
          <cell r="J2144">
            <v>86802</v>
          </cell>
          <cell r="L2144">
            <v>41364</v>
          </cell>
          <cell r="M2144" t="str">
            <v>DP</v>
          </cell>
          <cell r="N2144" t="str">
            <v>EXP</v>
          </cell>
          <cell r="O2144" t="str">
            <v>PH700</v>
          </cell>
          <cell r="P2144" t="str">
            <v>3060</v>
          </cell>
          <cell r="Q2144" t="str">
            <v>General Equipment</v>
          </cell>
          <cell r="R2144" t="str">
            <v>Other Expenditures</v>
          </cell>
          <cell r="S2144" t="str">
            <v>Non Salary</v>
          </cell>
        </row>
        <row r="2145">
          <cell r="A2145" t="str">
            <v>PH3601</v>
          </cell>
          <cell r="E2145">
            <v>36.619999999999997</v>
          </cell>
          <cell r="F2145">
            <v>0</v>
          </cell>
          <cell r="G2145">
            <v>36.619999999999997</v>
          </cell>
          <cell r="H2145">
            <v>0</v>
          </cell>
          <cell r="I2145">
            <v>-36.619999999999997</v>
          </cell>
          <cell r="J2145">
            <v>0</v>
          </cell>
          <cell r="L2145">
            <v>41364</v>
          </cell>
          <cell r="M2145" t="str">
            <v>DP</v>
          </cell>
          <cell r="N2145" t="str">
            <v>EXP</v>
          </cell>
          <cell r="O2145" t="str">
            <v>PH700</v>
          </cell>
          <cell r="P2145" t="str">
            <v>3140</v>
          </cell>
          <cell r="Q2145" t="str">
            <v>General Equipment</v>
          </cell>
          <cell r="R2145" t="str">
            <v>Other Expenditures</v>
          </cell>
          <cell r="S2145" t="str">
            <v>Non Salary</v>
          </cell>
        </row>
        <row r="2146">
          <cell r="A2146" t="str">
            <v>PH3601</v>
          </cell>
          <cell r="E2146">
            <v>0</v>
          </cell>
          <cell r="F2146">
            <v>2760.37</v>
          </cell>
          <cell r="G2146">
            <v>2760.37</v>
          </cell>
          <cell r="H2146">
            <v>0</v>
          </cell>
          <cell r="I2146">
            <v>-2760.37</v>
          </cell>
          <cell r="J2146">
            <v>0</v>
          </cell>
          <cell r="L2146">
            <v>41364</v>
          </cell>
          <cell r="M2146" t="str">
            <v>DP</v>
          </cell>
          <cell r="N2146" t="str">
            <v>EXP</v>
          </cell>
          <cell r="O2146" t="str">
            <v>PH700</v>
          </cell>
          <cell r="P2146" t="str">
            <v>3310</v>
          </cell>
          <cell r="Q2146" t="str">
            <v>Furniture &amp; Furnishings</v>
          </cell>
          <cell r="R2146" t="str">
            <v>Other Expenditures</v>
          </cell>
          <cell r="S2146" t="str">
            <v>Non Salary</v>
          </cell>
        </row>
        <row r="2147">
          <cell r="A2147" t="str">
            <v>PH3601</v>
          </cell>
          <cell r="E2147">
            <v>176.36</v>
          </cell>
          <cell r="F2147">
            <v>43.55</v>
          </cell>
          <cell r="G2147">
            <v>219.91</v>
          </cell>
          <cell r="H2147">
            <v>106</v>
          </cell>
          <cell r="I2147">
            <v>-113.91</v>
          </cell>
          <cell r="J2147">
            <v>5000</v>
          </cell>
          <cell r="L2147">
            <v>41364</v>
          </cell>
          <cell r="M2147" t="str">
            <v>DP</v>
          </cell>
          <cell r="N2147" t="str">
            <v>EXP</v>
          </cell>
          <cell r="O2147" t="str">
            <v>PH700</v>
          </cell>
          <cell r="P2147" t="str">
            <v>3410</v>
          </cell>
          <cell r="Q2147" t="str">
            <v>Computer Hardware &amp; Software</v>
          </cell>
          <cell r="R2147" t="str">
            <v>Other Expenditures</v>
          </cell>
          <cell r="S2147" t="str">
            <v>Non Salary</v>
          </cell>
        </row>
        <row r="2148">
          <cell r="A2148" t="str">
            <v>PH3601</v>
          </cell>
          <cell r="E2148">
            <v>-3977.6</v>
          </cell>
          <cell r="F2148">
            <v>0</v>
          </cell>
          <cell r="G2148">
            <v>-3977.6</v>
          </cell>
          <cell r="H2148">
            <v>0</v>
          </cell>
          <cell r="I2148">
            <v>3977.6</v>
          </cell>
          <cell r="J2148">
            <v>0</v>
          </cell>
          <cell r="L2148">
            <v>41364</v>
          </cell>
          <cell r="M2148" t="str">
            <v>DP</v>
          </cell>
          <cell r="N2148" t="str">
            <v>EXP</v>
          </cell>
          <cell r="O2148" t="str">
            <v>PH700</v>
          </cell>
          <cell r="P2148" t="str">
            <v>4025</v>
          </cell>
          <cell r="Q2148" t="str">
            <v>Professional &amp; Technical</v>
          </cell>
          <cell r="R2148" t="str">
            <v>Other Expenditures</v>
          </cell>
          <cell r="S2148" t="str">
            <v>Non Salary</v>
          </cell>
        </row>
        <row r="2149">
          <cell r="A2149" t="str">
            <v>PH3601</v>
          </cell>
          <cell r="E2149">
            <v>-42.87</v>
          </cell>
          <cell r="F2149">
            <v>1.25</v>
          </cell>
          <cell r="G2149">
            <v>-41.62</v>
          </cell>
          <cell r="H2149">
            <v>0</v>
          </cell>
          <cell r="I2149">
            <v>41.62</v>
          </cell>
          <cell r="J2149">
            <v>0</v>
          </cell>
          <cell r="L2149">
            <v>41364</v>
          </cell>
          <cell r="M2149" t="str">
            <v>DP</v>
          </cell>
          <cell r="N2149" t="str">
            <v>EXP</v>
          </cell>
          <cell r="O2149" t="str">
            <v>PH700</v>
          </cell>
          <cell r="P2149" t="str">
            <v>4086</v>
          </cell>
          <cell r="Q2149" t="str">
            <v>Professional &amp; Technical</v>
          </cell>
          <cell r="R2149" t="str">
            <v>Other Expenditures</v>
          </cell>
          <cell r="S2149" t="str">
            <v>Non Salary</v>
          </cell>
        </row>
        <row r="2150">
          <cell r="A2150" t="str">
            <v>PH3601</v>
          </cell>
          <cell r="E2150">
            <v>0</v>
          </cell>
          <cell r="F2150">
            <v>0</v>
          </cell>
          <cell r="G2150">
            <v>0</v>
          </cell>
          <cell r="H2150">
            <v>508.73</v>
          </cell>
          <cell r="I2150">
            <v>508.73</v>
          </cell>
          <cell r="J2150">
            <v>2550</v>
          </cell>
          <cell r="L2150">
            <v>41364</v>
          </cell>
          <cell r="M2150" t="str">
            <v>DP</v>
          </cell>
          <cell r="N2150" t="str">
            <v>EXP</v>
          </cell>
          <cell r="O2150" t="str">
            <v>PH700</v>
          </cell>
          <cell r="P2150" t="str">
            <v>4110</v>
          </cell>
          <cell r="Q2150" t="str">
            <v>Professional &amp; Technical</v>
          </cell>
          <cell r="R2150" t="str">
            <v>Other Expenditures</v>
          </cell>
          <cell r="S2150" t="str">
            <v>Non Salary</v>
          </cell>
        </row>
        <row r="2151">
          <cell r="A2151" t="str">
            <v>PH3601</v>
          </cell>
          <cell r="E2151">
            <v>341.2</v>
          </cell>
          <cell r="F2151">
            <v>0</v>
          </cell>
          <cell r="G2151">
            <v>341.2</v>
          </cell>
          <cell r="H2151">
            <v>406.98</v>
          </cell>
          <cell r="I2151">
            <v>65.78</v>
          </cell>
          <cell r="J2151">
            <v>2040</v>
          </cell>
          <cell r="L2151">
            <v>41364</v>
          </cell>
          <cell r="M2151" t="str">
            <v>DP</v>
          </cell>
          <cell r="N2151" t="str">
            <v>EXP</v>
          </cell>
          <cell r="O2151" t="str">
            <v>PH700</v>
          </cell>
          <cell r="P2151" t="str">
            <v>4225</v>
          </cell>
          <cell r="Q2151" t="str">
            <v>Business Travel Expenses</v>
          </cell>
          <cell r="R2151" t="str">
            <v>Other Expenditures</v>
          </cell>
          <cell r="S2151" t="str">
            <v>Non Salary</v>
          </cell>
        </row>
        <row r="2152">
          <cell r="A2152" t="str">
            <v>PH3601</v>
          </cell>
          <cell r="E2152">
            <v>0</v>
          </cell>
          <cell r="F2152">
            <v>0</v>
          </cell>
          <cell r="G2152">
            <v>0</v>
          </cell>
          <cell r="H2152">
            <v>43.9</v>
          </cell>
          <cell r="I2152">
            <v>43.9</v>
          </cell>
          <cell r="J2152">
            <v>220</v>
          </cell>
          <cell r="L2152">
            <v>41364</v>
          </cell>
          <cell r="M2152" t="str">
            <v>DP</v>
          </cell>
          <cell r="N2152" t="str">
            <v>EXP</v>
          </cell>
          <cell r="O2152" t="str">
            <v>PH700</v>
          </cell>
          <cell r="P2152" t="str">
            <v>4230</v>
          </cell>
          <cell r="Q2152" t="str">
            <v>Business Travel Expenses</v>
          </cell>
          <cell r="R2152" t="str">
            <v>Other Expenditures</v>
          </cell>
          <cell r="S2152" t="str">
            <v>Non Salary</v>
          </cell>
        </row>
        <row r="2153">
          <cell r="A2153" t="str">
            <v>PH3601</v>
          </cell>
          <cell r="E2153">
            <v>0</v>
          </cell>
          <cell r="F2153">
            <v>0</v>
          </cell>
          <cell r="G2153">
            <v>0</v>
          </cell>
          <cell r="H2153">
            <v>122.09</v>
          </cell>
          <cell r="I2153">
            <v>122.09</v>
          </cell>
          <cell r="J2153">
            <v>612</v>
          </cell>
          <cell r="L2153">
            <v>41364</v>
          </cell>
          <cell r="M2153" t="str">
            <v>DP</v>
          </cell>
          <cell r="N2153" t="str">
            <v>EXP</v>
          </cell>
          <cell r="O2153" t="str">
            <v>PH700</v>
          </cell>
          <cell r="P2153" t="str">
            <v>4256</v>
          </cell>
          <cell r="Q2153" t="str">
            <v>Conference Expenditures</v>
          </cell>
          <cell r="R2153" t="str">
            <v>Other Expenditures</v>
          </cell>
          <cell r="S2153" t="str">
            <v>Non Salary</v>
          </cell>
        </row>
        <row r="2154">
          <cell r="A2154" t="str">
            <v>PH3601</v>
          </cell>
          <cell r="E2154">
            <v>0</v>
          </cell>
          <cell r="F2154">
            <v>1004.4</v>
          </cell>
          <cell r="G2154">
            <v>1004.4</v>
          </cell>
          <cell r="H2154">
            <v>199.5</v>
          </cell>
          <cell r="I2154">
            <v>-804.9</v>
          </cell>
          <cell r="J2154">
            <v>1000</v>
          </cell>
          <cell r="L2154">
            <v>41364</v>
          </cell>
          <cell r="M2154" t="str">
            <v>DP</v>
          </cell>
          <cell r="N2154" t="str">
            <v>EXP</v>
          </cell>
          <cell r="O2154" t="str">
            <v>PH700</v>
          </cell>
          <cell r="P2154" t="str">
            <v>4416</v>
          </cell>
          <cell r="Q2154" t="str">
            <v>Contracted Services</v>
          </cell>
          <cell r="R2154" t="str">
            <v>Other Expenditures</v>
          </cell>
          <cell r="S2154" t="str">
            <v>Non Salary</v>
          </cell>
        </row>
        <row r="2155">
          <cell r="A2155" t="str">
            <v>PH3601</v>
          </cell>
          <cell r="E2155">
            <v>0</v>
          </cell>
          <cell r="F2155">
            <v>5392.7</v>
          </cell>
          <cell r="G2155">
            <v>5392.7</v>
          </cell>
          <cell r="H2155">
            <v>5617.66</v>
          </cell>
          <cell r="I2155">
            <v>224.96</v>
          </cell>
          <cell r="J2155">
            <v>27879.21</v>
          </cell>
          <cell r="L2155">
            <v>41364</v>
          </cell>
          <cell r="M2155" t="str">
            <v>DP</v>
          </cell>
          <cell r="N2155" t="str">
            <v>EXP</v>
          </cell>
          <cell r="O2155" t="str">
            <v>PH700</v>
          </cell>
          <cell r="P2155" t="str">
            <v>4419</v>
          </cell>
          <cell r="Q2155" t="str">
            <v>Contracted Services</v>
          </cell>
          <cell r="R2155" t="str">
            <v>Other Expenditures</v>
          </cell>
          <cell r="S2155" t="str">
            <v>Non Salary</v>
          </cell>
        </row>
        <row r="2156">
          <cell r="A2156" t="str">
            <v>PH3601</v>
          </cell>
          <cell r="E2156">
            <v>0</v>
          </cell>
          <cell r="F2156">
            <v>5153.6000000000004</v>
          </cell>
          <cell r="G2156">
            <v>5153.6000000000004</v>
          </cell>
          <cell r="H2156">
            <v>0</v>
          </cell>
          <cell r="I2156">
            <v>-5153.6000000000004</v>
          </cell>
          <cell r="J2156">
            <v>0</v>
          </cell>
          <cell r="L2156">
            <v>41364</v>
          </cell>
          <cell r="M2156" t="str">
            <v>DP</v>
          </cell>
          <cell r="N2156" t="str">
            <v>EXP</v>
          </cell>
          <cell r="O2156" t="str">
            <v>PH700</v>
          </cell>
          <cell r="P2156" t="str">
            <v>4424</v>
          </cell>
          <cell r="Q2156" t="str">
            <v>Contracted Services</v>
          </cell>
          <cell r="R2156" t="str">
            <v>Other Expenditures</v>
          </cell>
          <cell r="S2156" t="str">
            <v>Non Salary</v>
          </cell>
        </row>
        <row r="2157">
          <cell r="A2157" t="str">
            <v>PH3601</v>
          </cell>
          <cell r="E2157">
            <v>1981.27</v>
          </cell>
          <cell r="F2157">
            <v>0</v>
          </cell>
          <cell r="G2157">
            <v>1981.27</v>
          </cell>
          <cell r="H2157">
            <v>997.5</v>
          </cell>
          <cell r="I2157">
            <v>-983.77</v>
          </cell>
          <cell r="J2157">
            <v>5000</v>
          </cell>
          <cell r="L2157">
            <v>41364</v>
          </cell>
          <cell r="M2157" t="str">
            <v>DP</v>
          </cell>
          <cell r="N2157" t="str">
            <v>EXP</v>
          </cell>
          <cell r="O2157" t="str">
            <v>PH700</v>
          </cell>
          <cell r="P2157" t="str">
            <v>4425</v>
          </cell>
          <cell r="Q2157" t="str">
            <v>Contracted Services</v>
          </cell>
          <cell r="R2157" t="str">
            <v>Other Expenditures</v>
          </cell>
          <cell r="S2157" t="str">
            <v>Non Salary</v>
          </cell>
        </row>
        <row r="2158">
          <cell r="A2158" t="str">
            <v>PH3601</v>
          </cell>
          <cell r="E2158">
            <v>102817.08</v>
          </cell>
          <cell r="F2158">
            <v>0</v>
          </cell>
          <cell r="G2158">
            <v>102817.08</v>
          </cell>
          <cell r="H2158">
            <v>113637.72</v>
          </cell>
          <cell r="I2158">
            <v>10820.64</v>
          </cell>
          <cell r="J2158">
            <v>426248</v>
          </cell>
          <cell r="L2158">
            <v>41364</v>
          </cell>
          <cell r="M2158" t="str">
            <v>DP</v>
          </cell>
          <cell r="N2158" t="str">
            <v>EXP</v>
          </cell>
          <cell r="O2158" t="str">
            <v>PH700</v>
          </cell>
          <cell r="P2158" t="str">
            <v>4447</v>
          </cell>
          <cell r="Q2158" t="str">
            <v>Contracted Services</v>
          </cell>
          <cell r="R2158" t="str">
            <v>Other Expenditures</v>
          </cell>
          <cell r="S2158" t="str">
            <v>Non Salary</v>
          </cell>
        </row>
        <row r="2159">
          <cell r="A2159" t="str">
            <v>PH3601</v>
          </cell>
          <cell r="E2159">
            <v>1590.91</v>
          </cell>
          <cell r="F2159">
            <v>26052.880000000001</v>
          </cell>
          <cell r="G2159">
            <v>27643.79</v>
          </cell>
          <cell r="H2159">
            <v>2073.6</v>
          </cell>
          <cell r="I2159">
            <v>-25570.19</v>
          </cell>
          <cell r="J2159">
            <v>10394</v>
          </cell>
          <cell r="L2159">
            <v>41364</v>
          </cell>
          <cell r="M2159" t="str">
            <v>DP</v>
          </cell>
          <cell r="N2159" t="str">
            <v>EXP</v>
          </cell>
          <cell r="O2159" t="str">
            <v>PH700</v>
          </cell>
          <cell r="P2159" t="str">
            <v>4515</v>
          </cell>
          <cell r="Q2159" t="str">
            <v>Contracted Services</v>
          </cell>
          <cell r="R2159" t="str">
            <v>Other Expenditures</v>
          </cell>
          <cell r="S2159" t="str">
            <v>Non Salary</v>
          </cell>
        </row>
        <row r="2160">
          <cell r="A2160" t="str">
            <v>PH3601</v>
          </cell>
          <cell r="E2160">
            <v>524.66999999999996</v>
          </cell>
          <cell r="F2160">
            <v>0</v>
          </cell>
          <cell r="G2160">
            <v>524.66999999999996</v>
          </cell>
          <cell r="H2160">
            <v>0</v>
          </cell>
          <cell r="I2160">
            <v>-524.66999999999996</v>
          </cell>
          <cell r="J2160">
            <v>0</v>
          </cell>
          <cell r="L2160">
            <v>41364</v>
          </cell>
          <cell r="M2160" t="str">
            <v>DP</v>
          </cell>
          <cell r="N2160" t="str">
            <v>EXP</v>
          </cell>
          <cell r="O2160" t="str">
            <v>PH700</v>
          </cell>
          <cell r="P2160" t="str">
            <v>4520</v>
          </cell>
          <cell r="Q2160" t="str">
            <v>Contracted Services</v>
          </cell>
          <cell r="R2160" t="str">
            <v>Other Expenditures</v>
          </cell>
          <cell r="S2160" t="str">
            <v>Non Salary</v>
          </cell>
        </row>
        <row r="2161">
          <cell r="A2161" t="str">
            <v>PH3601</v>
          </cell>
          <cell r="E2161">
            <v>475.75</v>
          </cell>
          <cell r="F2161">
            <v>0</v>
          </cell>
          <cell r="G2161">
            <v>475.75</v>
          </cell>
          <cell r="H2161">
            <v>367.08</v>
          </cell>
          <cell r="I2161">
            <v>-108.67</v>
          </cell>
          <cell r="J2161">
            <v>1840</v>
          </cell>
          <cell r="L2161">
            <v>41364</v>
          </cell>
          <cell r="M2161" t="str">
            <v>DP</v>
          </cell>
          <cell r="N2161" t="str">
            <v>EXP</v>
          </cell>
          <cell r="O2161" t="str">
            <v>PH700</v>
          </cell>
          <cell r="P2161" t="str">
            <v>4555</v>
          </cell>
          <cell r="Q2161" t="str">
            <v>Contracted Services</v>
          </cell>
          <cell r="R2161" t="str">
            <v>Other Expenditures</v>
          </cell>
          <cell r="S2161" t="str">
            <v>Non Salary</v>
          </cell>
        </row>
        <row r="2162">
          <cell r="A2162" t="str">
            <v>PH3601</v>
          </cell>
          <cell r="E2162">
            <v>12948.69</v>
          </cell>
          <cell r="F2162">
            <v>9271.35</v>
          </cell>
          <cell r="G2162">
            <v>22220.04</v>
          </cell>
          <cell r="H2162">
            <v>11380.43</v>
          </cell>
          <cell r="I2162">
            <v>-10839.61</v>
          </cell>
          <cell r="J2162">
            <v>51194</v>
          </cell>
          <cell r="L2162">
            <v>41364</v>
          </cell>
          <cell r="M2162" t="str">
            <v>DP</v>
          </cell>
          <cell r="N2162" t="str">
            <v>EXP</v>
          </cell>
          <cell r="O2162" t="str">
            <v>PH700</v>
          </cell>
          <cell r="P2162" t="str">
            <v>4699</v>
          </cell>
          <cell r="Q2162" t="str">
            <v>Repairs &amp; Maintenance</v>
          </cell>
          <cell r="R2162" t="str">
            <v>Other Expenditures</v>
          </cell>
          <cell r="S2162" t="str">
            <v>Non Salary</v>
          </cell>
        </row>
        <row r="2163">
          <cell r="A2163" t="str">
            <v>PH3601</v>
          </cell>
          <cell r="E2163">
            <v>19600</v>
          </cell>
          <cell r="F2163">
            <v>0</v>
          </cell>
          <cell r="G2163">
            <v>19600</v>
          </cell>
          <cell r="H2163">
            <v>4153.99</v>
          </cell>
          <cell r="I2163">
            <v>-15446.01</v>
          </cell>
          <cell r="J2163">
            <v>20822</v>
          </cell>
          <cell r="L2163">
            <v>41364</v>
          </cell>
          <cell r="M2163" t="str">
            <v>DP</v>
          </cell>
          <cell r="N2163" t="str">
            <v>EXP</v>
          </cell>
          <cell r="O2163" t="str">
            <v>PH700</v>
          </cell>
          <cell r="P2163" t="str">
            <v>4710</v>
          </cell>
          <cell r="Q2163" t="str">
            <v>Insurance, Parking &amp; Metrage</v>
          </cell>
          <cell r="R2163" t="str">
            <v>Other Expenditures</v>
          </cell>
          <cell r="S2163" t="str">
            <v>Non Salary</v>
          </cell>
        </row>
        <row r="2164">
          <cell r="A2164" t="str">
            <v>PH3601</v>
          </cell>
          <cell r="E2164">
            <v>240</v>
          </cell>
          <cell r="F2164">
            <v>0</v>
          </cell>
          <cell r="G2164">
            <v>240</v>
          </cell>
          <cell r="H2164">
            <v>20.350000000000001</v>
          </cell>
          <cell r="I2164">
            <v>-219.65</v>
          </cell>
          <cell r="J2164">
            <v>102</v>
          </cell>
          <cell r="L2164">
            <v>41364</v>
          </cell>
          <cell r="M2164" t="str">
            <v>DP</v>
          </cell>
          <cell r="N2164" t="str">
            <v>EXP</v>
          </cell>
          <cell r="O2164" t="str">
            <v>PH700</v>
          </cell>
          <cell r="P2164" t="str">
            <v>4760</v>
          </cell>
          <cell r="Q2164" t="str">
            <v>Insurance, Parking &amp; Metrage</v>
          </cell>
          <cell r="R2164" t="str">
            <v>Other Expenditures</v>
          </cell>
          <cell r="S2164" t="str">
            <v>Non Salary</v>
          </cell>
        </row>
        <row r="2165">
          <cell r="A2165" t="str">
            <v>PH3601</v>
          </cell>
          <cell r="E2165">
            <v>786.5</v>
          </cell>
          <cell r="F2165">
            <v>0</v>
          </cell>
          <cell r="G2165">
            <v>786.5</v>
          </cell>
          <cell r="H2165">
            <v>1361.8</v>
          </cell>
          <cell r="I2165">
            <v>575.29999999999995</v>
          </cell>
          <cell r="J2165">
            <v>6826</v>
          </cell>
          <cell r="L2165">
            <v>41364</v>
          </cell>
          <cell r="M2165" t="str">
            <v>DP</v>
          </cell>
          <cell r="N2165" t="str">
            <v>EXP</v>
          </cell>
          <cell r="O2165" t="str">
            <v>PH700</v>
          </cell>
          <cell r="P2165" t="str">
            <v>4770</v>
          </cell>
          <cell r="Q2165" t="str">
            <v>Insurance, Parking &amp; Metrage</v>
          </cell>
          <cell r="R2165" t="str">
            <v>Other Expenditures</v>
          </cell>
          <cell r="S2165" t="str">
            <v>Non Salary</v>
          </cell>
        </row>
        <row r="2166">
          <cell r="A2166" t="str">
            <v>PH3601</v>
          </cell>
          <cell r="E2166">
            <v>1653.08</v>
          </cell>
          <cell r="F2166">
            <v>0</v>
          </cell>
          <cell r="G2166">
            <v>1653.08</v>
          </cell>
          <cell r="H2166">
            <v>1321.48</v>
          </cell>
          <cell r="I2166">
            <v>-331.6</v>
          </cell>
          <cell r="J2166">
            <v>6624</v>
          </cell>
          <cell r="L2166">
            <v>41364</v>
          </cell>
          <cell r="M2166" t="str">
            <v>DP</v>
          </cell>
          <cell r="N2166" t="str">
            <v>EXP</v>
          </cell>
          <cell r="O2166" t="str">
            <v>PH700</v>
          </cell>
          <cell r="P2166" t="str">
            <v>4775</v>
          </cell>
          <cell r="Q2166" t="str">
            <v>Insurance, Parking &amp; Metrage</v>
          </cell>
          <cell r="R2166" t="str">
            <v>Other Expenditures</v>
          </cell>
          <cell r="S2166" t="str">
            <v>Non Salary</v>
          </cell>
        </row>
        <row r="2167">
          <cell r="A2167" t="str">
            <v>PH3601</v>
          </cell>
          <cell r="E2167">
            <v>3599.82</v>
          </cell>
          <cell r="F2167">
            <v>0</v>
          </cell>
          <cell r="G2167">
            <v>3599.82</v>
          </cell>
          <cell r="H2167">
            <v>0</v>
          </cell>
          <cell r="I2167">
            <v>-3599.82</v>
          </cell>
          <cell r="J2167">
            <v>0</v>
          </cell>
          <cell r="L2167">
            <v>41364</v>
          </cell>
          <cell r="M2167" t="str">
            <v>DP</v>
          </cell>
          <cell r="N2167" t="str">
            <v>EXP</v>
          </cell>
          <cell r="O2167" t="str">
            <v>PH700</v>
          </cell>
          <cell r="P2167" t="str">
            <v>4808</v>
          </cell>
          <cell r="Q2167" t="str">
            <v>Other Services</v>
          </cell>
          <cell r="R2167" t="str">
            <v>Other Expenditures</v>
          </cell>
          <cell r="S2167" t="str">
            <v>Non Salary</v>
          </cell>
        </row>
        <row r="2168">
          <cell r="A2168" t="str">
            <v>PH3601</v>
          </cell>
          <cell r="E2168">
            <v>-353.75</v>
          </cell>
          <cell r="F2168">
            <v>0</v>
          </cell>
          <cell r="G2168">
            <v>-353.75</v>
          </cell>
          <cell r="H2168">
            <v>0</v>
          </cell>
          <cell r="I2168">
            <v>353.75</v>
          </cell>
          <cell r="J2168">
            <v>0</v>
          </cell>
          <cell r="L2168">
            <v>41364</v>
          </cell>
          <cell r="M2168" t="str">
            <v>DP</v>
          </cell>
          <cell r="N2168" t="str">
            <v>EXP</v>
          </cell>
          <cell r="O2168" t="str">
            <v>PH700</v>
          </cell>
          <cell r="P2168" t="str">
            <v>4810</v>
          </cell>
          <cell r="Q2168" t="str">
            <v>Other Services</v>
          </cell>
          <cell r="R2168" t="str">
            <v>Other Expenditures</v>
          </cell>
          <cell r="S2168" t="str">
            <v>Non Salary</v>
          </cell>
        </row>
        <row r="2169">
          <cell r="A2169" t="str">
            <v>PH3601</v>
          </cell>
          <cell r="E2169">
            <v>166.26</v>
          </cell>
          <cell r="F2169">
            <v>0</v>
          </cell>
          <cell r="G2169">
            <v>166.26</v>
          </cell>
          <cell r="H2169">
            <v>1070.52</v>
          </cell>
          <cell r="I2169">
            <v>904.26</v>
          </cell>
          <cell r="J2169">
            <v>5366</v>
          </cell>
          <cell r="L2169">
            <v>41364</v>
          </cell>
          <cell r="M2169" t="str">
            <v>DP</v>
          </cell>
          <cell r="N2169" t="str">
            <v>EXP</v>
          </cell>
          <cell r="O2169" t="str">
            <v>PH700</v>
          </cell>
          <cell r="P2169" t="str">
            <v>4811</v>
          </cell>
          <cell r="Q2169" t="str">
            <v>Other Services</v>
          </cell>
          <cell r="R2169" t="str">
            <v>Other Expenditures</v>
          </cell>
          <cell r="S2169" t="str">
            <v>Non Salary</v>
          </cell>
        </row>
        <row r="2170">
          <cell r="A2170" t="str">
            <v>PH3601</v>
          </cell>
          <cell r="E2170">
            <v>0</v>
          </cell>
          <cell r="F2170">
            <v>5722.38</v>
          </cell>
          <cell r="G2170">
            <v>5722.38</v>
          </cell>
          <cell r="H2170">
            <v>6785</v>
          </cell>
          <cell r="I2170">
            <v>1062.6199999999999</v>
          </cell>
          <cell r="J2170">
            <v>34010</v>
          </cell>
          <cell r="L2170">
            <v>41364</v>
          </cell>
          <cell r="M2170" t="str">
            <v>DP</v>
          </cell>
          <cell r="N2170" t="str">
            <v>EXP</v>
          </cell>
          <cell r="O2170" t="str">
            <v>PH700</v>
          </cell>
          <cell r="P2170" t="str">
            <v>4815</v>
          </cell>
          <cell r="Q2170" t="str">
            <v>Other Services</v>
          </cell>
          <cell r="R2170" t="str">
            <v>Other Expenditures</v>
          </cell>
          <cell r="S2170" t="str">
            <v>Non Salary</v>
          </cell>
        </row>
        <row r="2171">
          <cell r="A2171" t="str">
            <v>PH3601</v>
          </cell>
          <cell r="E2171">
            <v>0</v>
          </cell>
          <cell r="F2171">
            <v>0</v>
          </cell>
          <cell r="G2171">
            <v>0</v>
          </cell>
          <cell r="H2171">
            <v>101.75</v>
          </cell>
          <cell r="I2171">
            <v>101.75</v>
          </cell>
          <cell r="J2171">
            <v>510</v>
          </cell>
          <cell r="L2171">
            <v>41364</v>
          </cell>
          <cell r="M2171" t="str">
            <v>DP</v>
          </cell>
          <cell r="N2171" t="str">
            <v>EXP</v>
          </cell>
          <cell r="O2171" t="str">
            <v>PH700</v>
          </cell>
          <cell r="P2171" t="str">
            <v>4820</v>
          </cell>
          <cell r="Q2171" t="str">
            <v>Other Services</v>
          </cell>
          <cell r="R2171" t="str">
            <v>Other Expenditures</v>
          </cell>
          <cell r="S2171" t="str">
            <v>Non Salary</v>
          </cell>
        </row>
        <row r="2172">
          <cell r="A2172" t="str">
            <v>PH3601</v>
          </cell>
          <cell r="E2172">
            <v>3013.32</v>
          </cell>
          <cell r="F2172">
            <v>183.02</v>
          </cell>
          <cell r="G2172">
            <v>3196.34</v>
          </cell>
          <cell r="H2172">
            <v>2772.85</v>
          </cell>
          <cell r="I2172">
            <v>-423.49</v>
          </cell>
          <cell r="J2172">
            <v>24582</v>
          </cell>
          <cell r="L2172">
            <v>41364</v>
          </cell>
          <cell r="M2172" t="str">
            <v>DP</v>
          </cell>
          <cell r="N2172" t="str">
            <v>EXP</v>
          </cell>
          <cell r="O2172" t="str">
            <v>PH700</v>
          </cell>
          <cell r="P2172" t="str">
            <v>4860</v>
          </cell>
          <cell r="Q2172" t="str">
            <v>Other Services</v>
          </cell>
          <cell r="R2172" t="str">
            <v>Other Expenditures</v>
          </cell>
          <cell r="S2172" t="str">
            <v>Non Salary</v>
          </cell>
        </row>
        <row r="2173">
          <cell r="A2173" t="str">
            <v>PH3601</v>
          </cell>
          <cell r="E2173">
            <v>0</v>
          </cell>
          <cell r="F2173">
            <v>0</v>
          </cell>
          <cell r="G2173">
            <v>0</v>
          </cell>
          <cell r="H2173">
            <v>314.76</v>
          </cell>
          <cell r="I2173">
            <v>314.76</v>
          </cell>
          <cell r="J2173">
            <v>1200</v>
          </cell>
          <cell r="L2173">
            <v>41364</v>
          </cell>
          <cell r="M2173" t="str">
            <v>DP</v>
          </cell>
          <cell r="N2173" t="str">
            <v>EXP</v>
          </cell>
          <cell r="O2173" t="str">
            <v>PH700</v>
          </cell>
          <cell r="P2173" t="str">
            <v>7030</v>
          </cell>
          <cell r="Q2173" t="str">
            <v>IDC's</v>
          </cell>
          <cell r="R2173" t="str">
            <v>Other Expenditures</v>
          </cell>
          <cell r="S2173" t="str">
            <v>Non Salary</v>
          </cell>
        </row>
        <row r="2174">
          <cell r="A2174" t="str">
            <v>PH3601</v>
          </cell>
          <cell r="E2174">
            <v>0</v>
          </cell>
          <cell r="F2174">
            <v>0</v>
          </cell>
          <cell r="G2174">
            <v>0</v>
          </cell>
          <cell r="H2174">
            <v>1888.56</v>
          </cell>
          <cell r="I2174">
            <v>1888.56</v>
          </cell>
          <cell r="J2174">
            <v>7200</v>
          </cell>
          <cell r="L2174">
            <v>41364</v>
          </cell>
          <cell r="M2174" t="str">
            <v>DP</v>
          </cell>
          <cell r="N2174" t="str">
            <v>EXP</v>
          </cell>
          <cell r="O2174" t="str">
            <v>PH700</v>
          </cell>
          <cell r="P2174" t="str">
            <v>7035</v>
          </cell>
          <cell r="Q2174" t="str">
            <v>IDC's</v>
          </cell>
          <cell r="R2174" t="str">
            <v>Other Expenditures</v>
          </cell>
          <cell r="S2174" t="str">
            <v>Non Salary</v>
          </cell>
        </row>
        <row r="2175">
          <cell r="A2175" t="str">
            <v>PH3601</v>
          </cell>
          <cell r="E2175">
            <v>0</v>
          </cell>
          <cell r="F2175">
            <v>0</v>
          </cell>
          <cell r="G2175">
            <v>0</v>
          </cell>
          <cell r="H2175">
            <v>1154.1199999999999</v>
          </cell>
          <cell r="I2175">
            <v>1154.1199999999999</v>
          </cell>
          <cell r="J2175">
            <v>4400</v>
          </cell>
          <cell r="L2175">
            <v>41364</v>
          </cell>
          <cell r="M2175" t="str">
            <v>DP</v>
          </cell>
          <cell r="N2175" t="str">
            <v>EXP</v>
          </cell>
          <cell r="O2175" t="str">
            <v>PH700</v>
          </cell>
          <cell r="P2175" t="str">
            <v>7097</v>
          </cell>
          <cell r="Q2175" t="str">
            <v>IDC's</v>
          </cell>
          <cell r="R2175" t="str">
            <v>Other Expenditures</v>
          </cell>
          <cell r="S2175" t="str">
            <v>Non Salary</v>
          </cell>
        </row>
        <row r="2176">
          <cell r="A2176" t="str">
            <v>PH3601</v>
          </cell>
          <cell r="E2176">
            <v>6156.27</v>
          </cell>
          <cell r="F2176">
            <v>0</v>
          </cell>
          <cell r="G2176">
            <v>6156.27</v>
          </cell>
          <cell r="H2176">
            <v>6853.14</v>
          </cell>
          <cell r="I2176">
            <v>696.87</v>
          </cell>
          <cell r="J2176">
            <v>27412.57</v>
          </cell>
          <cell r="L2176">
            <v>41364</v>
          </cell>
          <cell r="M2176" t="str">
            <v>DP</v>
          </cell>
          <cell r="N2176" t="str">
            <v>EXP</v>
          </cell>
          <cell r="O2176" t="str">
            <v>PH700</v>
          </cell>
          <cell r="P2176" t="str">
            <v>7125</v>
          </cell>
          <cell r="Q2176" t="str">
            <v>IDC's</v>
          </cell>
          <cell r="R2176" t="str">
            <v>Other Expenditures</v>
          </cell>
          <cell r="S2176" t="str">
            <v>Non Salary</v>
          </cell>
        </row>
        <row r="2177">
          <cell r="A2177" t="str">
            <v>PH3601</v>
          </cell>
          <cell r="E2177">
            <v>-239076.16</v>
          </cell>
          <cell r="F2177">
            <v>0</v>
          </cell>
          <cell r="G2177">
            <v>-239076.16</v>
          </cell>
          <cell r="H2177">
            <v>-262332.69</v>
          </cell>
          <cell r="I2177">
            <v>-23256.53</v>
          </cell>
          <cell r="J2177">
            <v>-1145355.58</v>
          </cell>
          <cell r="L2177">
            <v>41364</v>
          </cell>
          <cell r="M2177" t="str">
            <v>DP</v>
          </cell>
          <cell r="N2177" t="str">
            <v>REV</v>
          </cell>
          <cell r="O2177" t="str">
            <v>PH700</v>
          </cell>
          <cell r="P2177" t="str">
            <v>7735</v>
          </cell>
          <cell r="Q2177" t="str">
            <v>IDR's</v>
          </cell>
          <cell r="R2177" t="str">
            <v>Revenue</v>
          </cell>
          <cell r="S2177" t="str">
            <v>Non Salary</v>
          </cell>
        </row>
        <row r="2178">
          <cell r="A2178" t="str">
            <v>PH3601</v>
          </cell>
          <cell r="E2178">
            <v>-1426027.41</v>
          </cell>
          <cell r="F2178">
            <v>0</v>
          </cell>
          <cell r="G2178">
            <v>-1426027.41</v>
          </cell>
          <cell r="H2178">
            <v>-1421959.65</v>
          </cell>
          <cell r="I2178">
            <v>4067.76</v>
          </cell>
          <cell r="J2178">
            <v>-4746284.5999999996</v>
          </cell>
          <cell r="L2178">
            <v>41364</v>
          </cell>
          <cell r="M2178" t="str">
            <v>DP</v>
          </cell>
          <cell r="N2178" t="str">
            <v>REV</v>
          </cell>
          <cell r="O2178" t="str">
            <v>PH700</v>
          </cell>
          <cell r="P2178" t="str">
            <v>8010</v>
          </cell>
          <cell r="Q2178" t="str">
            <v>Grants and Subsidies</v>
          </cell>
          <cell r="R2178" t="str">
            <v>Revenue</v>
          </cell>
          <cell r="S2178" t="str">
            <v>Non Salary</v>
          </cell>
        </row>
        <row r="2179">
          <cell r="A2179" t="str">
            <v>PH3601</v>
          </cell>
          <cell r="E2179">
            <v>-119868.03</v>
          </cell>
          <cell r="F2179">
            <v>0</v>
          </cell>
          <cell r="G2179">
            <v>-119868.03</v>
          </cell>
          <cell r="H2179">
            <v>-126690</v>
          </cell>
          <cell r="I2179">
            <v>-6821.97</v>
          </cell>
          <cell r="J2179">
            <v>-410000</v>
          </cell>
          <cell r="L2179">
            <v>41364</v>
          </cell>
          <cell r="M2179" t="str">
            <v>DP</v>
          </cell>
          <cell r="N2179" t="str">
            <v>REV</v>
          </cell>
          <cell r="O2179" t="str">
            <v>PH700</v>
          </cell>
          <cell r="P2179" t="str">
            <v>9415</v>
          </cell>
          <cell r="Q2179" t="str">
            <v>Other Revenues</v>
          </cell>
          <cell r="R2179" t="str">
            <v>Revenue</v>
          </cell>
          <cell r="S2179" t="str">
            <v>Non Salary</v>
          </cell>
        </row>
        <row r="2180">
          <cell r="A2180" t="str">
            <v>PH3601</v>
          </cell>
          <cell r="E2180">
            <v>0</v>
          </cell>
          <cell r="F2180">
            <v>0</v>
          </cell>
          <cell r="G2180">
            <v>0</v>
          </cell>
          <cell r="H2180">
            <v>-1136</v>
          </cell>
          <cell r="I2180">
            <v>-1136</v>
          </cell>
          <cell r="J2180">
            <v>-20000</v>
          </cell>
          <cell r="L2180">
            <v>41364</v>
          </cell>
          <cell r="M2180" t="str">
            <v>DP</v>
          </cell>
          <cell r="N2180" t="str">
            <v>REV</v>
          </cell>
          <cell r="O2180" t="str">
            <v>PH700</v>
          </cell>
          <cell r="P2180" t="str">
            <v>9450</v>
          </cell>
          <cell r="Q2180" t="str">
            <v>Other Revenues</v>
          </cell>
          <cell r="R2180" t="str">
            <v>Revenue</v>
          </cell>
          <cell r="S2180" t="str">
            <v>Non Salary</v>
          </cell>
        </row>
        <row r="2181">
          <cell r="A2181" t="str">
            <v>PH3601</v>
          </cell>
          <cell r="E2181">
            <v>-39.270000000000003</v>
          </cell>
          <cell r="F2181">
            <v>0</v>
          </cell>
          <cell r="G2181">
            <v>-39.270000000000003</v>
          </cell>
          <cell r="H2181">
            <v>0</v>
          </cell>
          <cell r="I2181">
            <v>39.270000000000003</v>
          </cell>
          <cell r="J2181">
            <v>0</v>
          </cell>
          <cell r="L2181">
            <v>41364</v>
          </cell>
          <cell r="M2181" t="str">
            <v>DP</v>
          </cell>
          <cell r="N2181" t="str">
            <v>REV</v>
          </cell>
          <cell r="O2181" t="str">
            <v>PH700</v>
          </cell>
          <cell r="P2181" t="str">
            <v>9451</v>
          </cell>
          <cell r="Q2181" t="str">
            <v>Other Revenues</v>
          </cell>
          <cell r="R2181" t="str">
            <v>Revenue</v>
          </cell>
          <cell r="S2181" t="str">
            <v>Non Salary</v>
          </cell>
        </row>
        <row r="2182">
          <cell r="A2182" t="str">
            <v>PH3614</v>
          </cell>
          <cell r="E2182">
            <v>846435.16</v>
          </cell>
          <cell r="F2182">
            <v>0</v>
          </cell>
          <cell r="G2182">
            <v>846435.16</v>
          </cell>
          <cell r="H2182">
            <v>824025.44</v>
          </cell>
          <cell r="I2182">
            <v>-22409.72</v>
          </cell>
          <cell r="J2182">
            <v>2829876.84</v>
          </cell>
          <cell r="L2182">
            <v>41364</v>
          </cell>
          <cell r="M2182" t="str">
            <v>SG</v>
          </cell>
          <cell r="N2182" t="str">
            <v>EXP</v>
          </cell>
          <cell r="O2182" t="str">
            <v>PH620</v>
          </cell>
          <cell r="P2182" t="str">
            <v>1015</v>
          </cell>
          <cell r="Q2182" t="str">
            <v>Salaries &amp; Benefits</v>
          </cell>
          <cell r="R2182" t="str">
            <v>Other Expenditures</v>
          </cell>
          <cell r="S2182" t="str">
            <v>Salaries &amp; Benefits</v>
          </cell>
        </row>
        <row r="2183">
          <cell r="A2183" t="str">
            <v>PH3614</v>
          </cell>
          <cell r="E2183">
            <v>1511.51</v>
          </cell>
          <cell r="F2183">
            <v>0</v>
          </cell>
          <cell r="G2183">
            <v>1511.51</v>
          </cell>
          <cell r="H2183">
            <v>0</v>
          </cell>
          <cell r="I2183">
            <v>-1511.51</v>
          </cell>
          <cell r="J2183">
            <v>0</v>
          </cell>
          <cell r="L2183">
            <v>41364</v>
          </cell>
          <cell r="M2183" t="str">
            <v>SG</v>
          </cell>
          <cell r="N2183" t="str">
            <v>EXP</v>
          </cell>
          <cell r="O2183" t="str">
            <v>PH620</v>
          </cell>
          <cell r="P2183" t="str">
            <v>1025</v>
          </cell>
          <cell r="Q2183" t="str">
            <v>Salaries &amp; Benefits</v>
          </cell>
          <cell r="R2183" t="str">
            <v>Other Expenditures</v>
          </cell>
          <cell r="S2183" t="str">
            <v>Overtime</v>
          </cell>
        </row>
        <row r="2184">
          <cell r="A2184" t="str">
            <v>PH3614</v>
          </cell>
          <cell r="E2184">
            <v>29.12</v>
          </cell>
          <cell r="F2184">
            <v>0</v>
          </cell>
          <cell r="G2184">
            <v>29.12</v>
          </cell>
          <cell r="H2184">
            <v>0</v>
          </cell>
          <cell r="I2184">
            <v>-29.12</v>
          </cell>
          <cell r="J2184">
            <v>0</v>
          </cell>
          <cell r="L2184">
            <v>41364</v>
          </cell>
          <cell r="M2184" t="str">
            <v>SG</v>
          </cell>
          <cell r="N2184" t="str">
            <v>EXP</v>
          </cell>
          <cell r="O2184" t="str">
            <v>PH620</v>
          </cell>
          <cell r="P2184" t="str">
            <v>1045</v>
          </cell>
          <cell r="Q2184" t="str">
            <v>Salaries &amp; Benefits</v>
          </cell>
          <cell r="R2184" t="str">
            <v>Other Expenditures</v>
          </cell>
          <cell r="S2184" t="str">
            <v>Salaries &amp; Benefits</v>
          </cell>
        </row>
        <row r="2185">
          <cell r="A2185" t="str">
            <v>PH3614</v>
          </cell>
          <cell r="E2185">
            <v>570.22</v>
          </cell>
          <cell r="F2185">
            <v>0</v>
          </cell>
          <cell r="G2185">
            <v>570.22</v>
          </cell>
          <cell r="H2185">
            <v>4317.38</v>
          </cell>
          <cell r="I2185">
            <v>3747.16</v>
          </cell>
          <cell r="J2185">
            <v>4317.38</v>
          </cell>
          <cell r="L2185">
            <v>41364</v>
          </cell>
          <cell r="M2185" t="str">
            <v>SG</v>
          </cell>
          <cell r="N2185" t="str">
            <v>EXP</v>
          </cell>
          <cell r="O2185" t="str">
            <v>PH620</v>
          </cell>
          <cell r="P2185" t="str">
            <v>1050</v>
          </cell>
          <cell r="Q2185" t="str">
            <v>Salaries &amp; Benefits</v>
          </cell>
          <cell r="R2185" t="str">
            <v>Other Expenditures</v>
          </cell>
          <cell r="S2185" t="str">
            <v>Salaries &amp; Benefits</v>
          </cell>
        </row>
        <row r="2186">
          <cell r="A2186" t="str">
            <v>PH3614</v>
          </cell>
          <cell r="E2186">
            <v>0</v>
          </cell>
          <cell r="F2186">
            <v>0</v>
          </cell>
          <cell r="G2186">
            <v>0</v>
          </cell>
          <cell r="H2186">
            <v>-52320.46</v>
          </cell>
          <cell r="I2186">
            <v>-52320.46</v>
          </cell>
          <cell r="J2186">
            <v>-172476.05</v>
          </cell>
          <cell r="L2186">
            <v>41364</v>
          </cell>
          <cell r="M2186" t="str">
            <v>SG</v>
          </cell>
          <cell r="N2186" t="str">
            <v>EXP</v>
          </cell>
          <cell r="O2186" t="str">
            <v>PH620</v>
          </cell>
          <cell r="P2186" t="str">
            <v>1520</v>
          </cell>
          <cell r="Q2186" t="str">
            <v>Salaries &amp; Benefits</v>
          </cell>
          <cell r="R2186" t="str">
            <v>Other Expenditures</v>
          </cell>
          <cell r="S2186" t="str">
            <v>Gapping</v>
          </cell>
        </row>
        <row r="2187">
          <cell r="A2187" t="str">
            <v>PH3614</v>
          </cell>
          <cell r="E2187">
            <v>42937.39</v>
          </cell>
          <cell r="F2187">
            <v>0</v>
          </cell>
          <cell r="G2187">
            <v>42937.39</v>
          </cell>
          <cell r="H2187">
            <v>39149.550000000003</v>
          </cell>
          <cell r="I2187">
            <v>-3787.84</v>
          </cell>
          <cell r="J2187">
            <v>134448</v>
          </cell>
          <cell r="L2187">
            <v>41364</v>
          </cell>
          <cell r="M2187" t="str">
            <v>SG</v>
          </cell>
          <cell r="N2187" t="str">
            <v>EXP</v>
          </cell>
          <cell r="O2187" t="str">
            <v>PH620</v>
          </cell>
          <cell r="P2187" t="str">
            <v>1711</v>
          </cell>
          <cell r="Q2187" t="str">
            <v>Salaries &amp; Benefits</v>
          </cell>
          <cell r="R2187" t="str">
            <v>Other Expenditures</v>
          </cell>
          <cell r="S2187" t="str">
            <v>Salaries &amp; Benefits</v>
          </cell>
        </row>
        <row r="2188">
          <cell r="A2188" t="str">
            <v>PH3614</v>
          </cell>
          <cell r="E2188">
            <v>20968.990000000002</v>
          </cell>
          <cell r="F2188">
            <v>0</v>
          </cell>
          <cell r="G2188">
            <v>20968.990000000002</v>
          </cell>
          <cell r="H2188">
            <v>18977.12</v>
          </cell>
          <cell r="I2188">
            <v>-1991.87</v>
          </cell>
          <cell r="J2188">
            <v>65172</v>
          </cell>
          <cell r="L2188">
            <v>41364</v>
          </cell>
          <cell r="M2188" t="str">
            <v>SG</v>
          </cell>
          <cell r="N2188" t="str">
            <v>EXP</v>
          </cell>
          <cell r="O2188" t="str">
            <v>PH620</v>
          </cell>
          <cell r="P2188" t="str">
            <v>1712</v>
          </cell>
          <cell r="Q2188" t="str">
            <v>Salaries &amp; Benefits</v>
          </cell>
          <cell r="R2188" t="str">
            <v>Other Expenditures</v>
          </cell>
          <cell r="S2188" t="str">
            <v>Salaries &amp; Benefits</v>
          </cell>
        </row>
        <row r="2189">
          <cell r="A2189" t="str">
            <v>PH3614</v>
          </cell>
          <cell r="E2189">
            <v>19939.310000000001</v>
          </cell>
          <cell r="F2189">
            <v>0</v>
          </cell>
          <cell r="G2189">
            <v>19939.310000000001</v>
          </cell>
          <cell r="H2189">
            <v>16501.16</v>
          </cell>
          <cell r="I2189">
            <v>-3438.15</v>
          </cell>
          <cell r="J2189">
            <v>56237.74</v>
          </cell>
          <cell r="L2189">
            <v>41364</v>
          </cell>
          <cell r="M2189" t="str">
            <v>SG</v>
          </cell>
          <cell r="N2189" t="str">
            <v>EXP</v>
          </cell>
          <cell r="O2189" t="str">
            <v>PH620</v>
          </cell>
          <cell r="P2189" t="str">
            <v>1720</v>
          </cell>
          <cell r="Q2189" t="str">
            <v>Salaries &amp; Benefits</v>
          </cell>
          <cell r="R2189" t="str">
            <v>Other Expenditures</v>
          </cell>
          <cell r="S2189" t="str">
            <v>Salaries &amp; Benefits</v>
          </cell>
        </row>
        <row r="2190">
          <cell r="A2190" t="str">
            <v>PH3614</v>
          </cell>
          <cell r="E2190">
            <v>6060.18</v>
          </cell>
          <cell r="F2190">
            <v>0</v>
          </cell>
          <cell r="G2190">
            <v>6060.18</v>
          </cell>
          <cell r="H2190">
            <v>6150.27</v>
          </cell>
          <cell r="I2190">
            <v>90.09</v>
          </cell>
          <cell r="J2190">
            <v>21122.17</v>
          </cell>
          <cell r="L2190">
            <v>41364</v>
          </cell>
          <cell r="M2190" t="str">
            <v>SG</v>
          </cell>
          <cell r="N2190" t="str">
            <v>EXP</v>
          </cell>
          <cell r="O2190" t="str">
            <v>PH620</v>
          </cell>
          <cell r="P2190" t="str">
            <v>1730</v>
          </cell>
          <cell r="Q2190" t="str">
            <v>Salaries &amp; Benefits</v>
          </cell>
          <cell r="R2190" t="str">
            <v>Other Expenditures</v>
          </cell>
          <cell r="S2190" t="str">
            <v>Salaries &amp; Benefits</v>
          </cell>
        </row>
        <row r="2191">
          <cell r="A2191" t="str">
            <v>PH3614</v>
          </cell>
          <cell r="E2191">
            <v>23153.75</v>
          </cell>
          <cell r="F2191">
            <v>0</v>
          </cell>
          <cell r="G2191">
            <v>23153.75</v>
          </cell>
          <cell r="H2191">
            <v>23221.66</v>
          </cell>
          <cell r="I2191">
            <v>67.91</v>
          </cell>
          <cell r="J2191">
            <v>38792.080000000002</v>
          </cell>
          <cell r="L2191">
            <v>41364</v>
          </cell>
          <cell r="M2191" t="str">
            <v>SG</v>
          </cell>
          <cell r="N2191" t="str">
            <v>EXP</v>
          </cell>
          <cell r="O2191" t="str">
            <v>PH620</v>
          </cell>
          <cell r="P2191" t="str">
            <v>1740</v>
          </cell>
          <cell r="Q2191" t="str">
            <v>Salaries &amp; Benefits</v>
          </cell>
          <cell r="R2191" t="str">
            <v>Other Expenditures</v>
          </cell>
          <cell r="S2191" t="str">
            <v>Salaries &amp; Benefits</v>
          </cell>
        </row>
        <row r="2192">
          <cell r="A2192" t="str">
            <v>PH3614</v>
          </cell>
          <cell r="E2192">
            <v>980.51</v>
          </cell>
          <cell r="F2192">
            <v>0</v>
          </cell>
          <cell r="G2192">
            <v>980.51</v>
          </cell>
          <cell r="H2192">
            <v>1157.0899999999999</v>
          </cell>
          <cell r="I2192">
            <v>176.58</v>
          </cell>
          <cell r="J2192">
            <v>2263.8000000000002</v>
          </cell>
          <cell r="L2192">
            <v>41364</v>
          </cell>
          <cell r="M2192" t="str">
            <v>SG</v>
          </cell>
          <cell r="N2192" t="str">
            <v>EXP</v>
          </cell>
          <cell r="O2192" t="str">
            <v>PH620</v>
          </cell>
          <cell r="P2192" t="str">
            <v>1745</v>
          </cell>
          <cell r="Q2192" t="str">
            <v>Salaries &amp; Benefits</v>
          </cell>
          <cell r="R2192" t="str">
            <v>Other Expenditures</v>
          </cell>
          <cell r="S2192" t="str">
            <v>Salaries &amp; Benefits</v>
          </cell>
        </row>
        <row r="2193">
          <cell r="A2193" t="str">
            <v>PH3614</v>
          </cell>
          <cell r="E2193">
            <v>16682.75</v>
          </cell>
          <cell r="F2193">
            <v>0</v>
          </cell>
          <cell r="G2193">
            <v>16682.75</v>
          </cell>
          <cell r="H2193">
            <v>16068.56</v>
          </cell>
          <cell r="I2193">
            <v>-614.19000000000005</v>
          </cell>
          <cell r="J2193">
            <v>55182.51</v>
          </cell>
          <cell r="L2193">
            <v>41364</v>
          </cell>
          <cell r="M2193" t="str">
            <v>SG</v>
          </cell>
          <cell r="N2193" t="str">
            <v>EXP</v>
          </cell>
          <cell r="O2193" t="str">
            <v>PH620</v>
          </cell>
          <cell r="P2193" t="str">
            <v>1750</v>
          </cell>
          <cell r="Q2193" t="str">
            <v>Salaries &amp; Benefits</v>
          </cell>
          <cell r="R2193" t="str">
            <v>Other Expenditures</v>
          </cell>
          <cell r="S2193" t="str">
            <v>Salaries &amp; Benefits</v>
          </cell>
        </row>
        <row r="2194">
          <cell r="A2194" t="str">
            <v>PH3614</v>
          </cell>
          <cell r="E2194">
            <v>47852.36</v>
          </cell>
          <cell r="F2194">
            <v>0</v>
          </cell>
          <cell r="G2194">
            <v>47852.36</v>
          </cell>
          <cell r="H2194">
            <v>50361.19</v>
          </cell>
          <cell r="I2194">
            <v>2508.83</v>
          </cell>
          <cell r="J2194">
            <v>85347.9</v>
          </cell>
          <cell r="L2194">
            <v>41364</v>
          </cell>
          <cell r="M2194" t="str">
            <v>SG</v>
          </cell>
          <cell r="N2194" t="str">
            <v>EXP</v>
          </cell>
          <cell r="O2194" t="str">
            <v>PH620</v>
          </cell>
          <cell r="P2194" t="str">
            <v>1760</v>
          </cell>
          <cell r="Q2194" t="str">
            <v>Salaries &amp; Benefits</v>
          </cell>
          <cell r="R2194" t="str">
            <v>Other Expenditures</v>
          </cell>
          <cell r="S2194" t="str">
            <v>Salaries &amp; Benefits</v>
          </cell>
        </row>
        <row r="2195">
          <cell r="A2195" t="str">
            <v>PH3614</v>
          </cell>
          <cell r="E2195">
            <v>85084.87</v>
          </cell>
          <cell r="F2195">
            <v>0</v>
          </cell>
          <cell r="G2195">
            <v>85084.87</v>
          </cell>
          <cell r="H2195">
            <v>90080.4</v>
          </cell>
          <cell r="I2195">
            <v>4995.53</v>
          </cell>
          <cell r="J2195">
            <v>309354.82</v>
          </cell>
          <cell r="L2195">
            <v>41364</v>
          </cell>
          <cell r="M2195" t="str">
            <v>SG</v>
          </cell>
          <cell r="N2195" t="str">
            <v>EXP</v>
          </cell>
          <cell r="O2195" t="str">
            <v>PH620</v>
          </cell>
          <cell r="P2195" t="str">
            <v>1770</v>
          </cell>
          <cell r="Q2195" t="str">
            <v>Salaries &amp; Benefits</v>
          </cell>
          <cell r="R2195" t="str">
            <v>Other Expenditures</v>
          </cell>
          <cell r="S2195" t="str">
            <v>Salaries &amp; Benefits</v>
          </cell>
        </row>
        <row r="2196">
          <cell r="A2196" t="str">
            <v>PH3614</v>
          </cell>
          <cell r="E2196">
            <v>7654.66</v>
          </cell>
          <cell r="F2196">
            <v>0</v>
          </cell>
          <cell r="G2196">
            <v>7654.66</v>
          </cell>
          <cell r="H2196">
            <v>0</v>
          </cell>
          <cell r="I2196">
            <v>-7654.66</v>
          </cell>
          <cell r="J2196">
            <v>0</v>
          </cell>
          <cell r="L2196">
            <v>41364</v>
          </cell>
          <cell r="M2196" t="str">
            <v>SG</v>
          </cell>
          <cell r="N2196" t="str">
            <v>EXP</v>
          </cell>
          <cell r="O2196" t="str">
            <v>PH620</v>
          </cell>
          <cell r="P2196" t="str">
            <v>1840</v>
          </cell>
          <cell r="Q2196" t="str">
            <v>Salaries &amp; Benefits</v>
          </cell>
          <cell r="R2196" t="str">
            <v>Other Expenditures</v>
          </cell>
          <cell r="S2196" t="str">
            <v>Salaries &amp; Benefits</v>
          </cell>
        </row>
        <row r="2197">
          <cell r="A2197" t="str">
            <v>PH3614</v>
          </cell>
          <cell r="E2197">
            <v>321.27999999999997</v>
          </cell>
          <cell r="F2197">
            <v>87.72</v>
          </cell>
          <cell r="G2197">
            <v>409</v>
          </cell>
          <cell r="H2197">
            <v>24.93</v>
          </cell>
          <cell r="I2197">
            <v>-384.07</v>
          </cell>
          <cell r="J2197">
            <v>98.45</v>
          </cell>
          <cell r="L2197">
            <v>41364</v>
          </cell>
          <cell r="M2197" t="str">
            <v>SG</v>
          </cell>
          <cell r="N2197" t="str">
            <v>EXP</v>
          </cell>
          <cell r="O2197" t="str">
            <v>PH620</v>
          </cell>
          <cell r="P2197" t="str">
            <v>2010</v>
          </cell>
          <cell r="Q2197" t="str">
            <v>Office Supplies</v>
          </cell>
          <cell r="R2197" t="str">
            <v>Other Expenditures</v>
          </cell>
          <cell r="S2197" t="str">
            <v>Non Salary</v>
          </cell>
        </row>
        <row r="2198">
          <cell r="A2198" t="str">
            <v>PH3614</v>
          </cell>
          <cell r="E2198">
            <v>0</v>
          </cell>
          <cell r="F2198">
            <v>0</v>
          </cell>
          <cell r="G2198">
            <v>0</v>
          </cell>
          <cell r="H2198">
            <v>2609.48</v>
          </cell>
          <cell r="I2198">
            <v>2609.48</v>
          </cell>
          <cell r="J2198">
            <v>10306</v>
          </cell>
          <cell r="L2198">
            <v>41364</v>
          </cell>
          <cell r="M2198" t="str">
            <v>SG</v>
          </cell>
          <cell r="N2198" t="str">
            <v>EXP</v>
          </cell>
          <cell r="O2198" t="str">
            <v>PH620</v>
          </cell>
          <cell r="P2198" t="str">
            <v>2741</v>
          </cell>
          <cell r="Q2198" t="str">
            <v>Other Supplies</v>
          </cell>
          <cell r="R2198" t="str">
            <v>Other Expenditures</v>
          </cell>
          <cell r="S2198" t="str">
            <v>Non Salary</v>
          </cell>
        </row>
        <row r="2199">
          <cell r="A2199" t="str">
            <v>PH3614</v>
          </cell>
          <cell r="E2199">
            <v>3048.46</v>
          </cell>
          <cell r="F2199">
            <v>13.86</v>
          </cell>
          <cell r="G2199">
            <v>3062.32</v>
          </cell>
          <cell r="H2199">
            <v>3883.81</v>
          </cell>
          <cell r="I2199">
            <v>821.49</v>
          </cell>
          <cell r="J2199">
            <v>15338.89</v>
          </cell>
          <cell r="L2199">
            <v>41364</v>
          </cell>
          <cell r="M2199" t="str">
            <v>SG</v>
          </cell>
          <cell r="N2199" t="str">
            <v>EXP</v>
          </cell>
          <cell r="O2199" t="str">
            <v>PH620</v>
          </cell>
          <cell r="P2199" t="str">
            <v>2790</v>
          </cell>
          <cell r="Q2199" t="str">
            <v>Other Supplies</v>
          </cell>
          <cell r="R2199" t="str">
            <v>Other Expenditures</v>
          </cell>
          <cell r="S2199" t="str">
            <v>Non Salary</v>
          </cell>
        </row>
        <row r="2200">
          <cell r="A2200" t="str">
            <v>PH3614</v>
          </cell>
          <cell r="E2200">
            <v>196.4</v>
          </cell>
          <cell r="F2200">
            <v>0</v>
          </cell>
          <cell r="G2200">
            <v>196.4</v>
          </cell>
          <cell r="H2200">
            <v>73.67</v>
          </cell>
          <cell r="I2200">
            <v>-122.73</v>
          </cell>
          <cell r="J2200">
            <v>102</v>
          </cell>
          <cell r="L2200">
            <v>41364</v>
          </cell>
          <cell r="M2200" t="str">
            <v>SG</v>
          </cell>
          <cell r="N2200" t="str">
            <v>EXP</v>
          </cell>
          <cell r="O2200" t="str">
            <v>PH620</v>
          </cell>
          <cell r="P2200" t="str">
            <v>2999</v>
          </cell>
          <cell r="Q2200" t="str">
            <v>Other Supplies</v>
          </cell>
          <cell r="R2200" t="str">
            <v>Other Expenditures</v>
          </cell>
          <cell r="S2200" t="str">
            <v>Non Salary</v>
          </cell>
        </row>
        <row r="2201">
          <cell r="A2201" t="str">
            <v>PH3614</v>
          </cell>
          <cell r="E2201">
            <v>0</v>
          </cell>
          <cell r="F2201">
            <v>1738.3</v>
          </cell>
          <cell r="G2201">
            <v>1738.3</v>
          </cell>
          <cell r="H2201">
            <v>0</v>
          </cell>
          <cell r="I2201">
            <v>-1738.3</v>
          </cell>
          <cell r="J2201">
            <v>0</v>
          </cell>
          <cell r="L2201">
            <v>41364</v>
          </cell>
          <cell r="M2201" t="str">
            <v>SG</v>
          </cell>
          <cell r="N2201" t="str">
            <v>EXP</v>
          </cell>
          <cell r="O2201" t="str">
            <v>PH620</v>
          </cell>
          <cell r="P2201" t="str">
            <v>3310</v>
          </cell>
          <cell r="Q2201" t="str">
            <v>Furniture &amp; Furnishings</v>
          </cell>
          <cell r="R2201" t="str">
            <v>Other Expenditures</v>
          </cell>
          <cell r="S2201" t="str">
            <v>Non Salary</v>
          </cell>
        </row>
        <row r="2202">
          <cell r="A2202" t="str">
            <v>PH3614</v>
          </cell>
          <cell r="E2202">
            <v>0</v>
          </cell>
          <cell r="F2202">
            <v>0</v>
          </cell>
          <cell r="G2202">
            <v>0</v>
          </cell>
          <cell r="H2202">
            <v>79.709999999999994</v>
          </cell>
          <cell r="I2202">
            <v>79.709999999999994</v>
          </cell>
          <cell r="J2202">
            <v>550</v>
          </cell>
          <cell r="L2202">
            <v>41364</v>
          </cell>
          <cell r="M2202" t="str">
            <v>SG</v>
          </cell>
          <cell r="N2202" t="str">
            <v>EXP</v>
          </cell>
          <cell r="O2202" t="str">
            <v>PH620</v>
          </cell>
          <cell r="P2202" t="str">
            <v>4110</v>
          </cell>
          <cell r="Q2202" t="str">
            <v>Professional &amp; Technical</v>
          </cell>
          <cell r="R2202" t="str">
            <v>Other Expenditures</v>
          </cell>
          <cell r="S2202" t="str">
            <v>Non Salary</v>
          </cell>
        </row>
        <row r="2203">
          <cell r="A2203" t="str">
            <v>PH3614</v>
          </cell>
          <cell r="E2203">
            <v>0</v>
          </cell>
          <cell r="F2203">
            <v>0</v>
          </cell>
          <cell r="G2203">
            <v>0</v>
          </cell>
          <cell r="H2203">
            <v>478.31</v>
          </cell>
          <cell r="I2203">
            <v>478.31</v>
          </cell>
          <cell r="J2203">
            <v>3301</v>
          </cell>
          <cell r="L2203">
            <v>41364</v>
          </cell>
          <cell r="M2203" t="str">
            <v>SG</v>
          </cell>
          <cell r="N2203" t="str">
            <v>EXP</v>
          </cell>
          <cell r="O2203" t="str">
            <v>PH620</v>
          </cell>
          <cell r="P2203" t="str">
            <v>4144</v>
          </cell>
          <cell r="Q2203" t="str">
            <v>Professional &amp; Technical</v>
          </cell>
          <cell r="R2203" t="str">
            <v>Other Expenditures</v>
          </cell>
          <cell r="S2203" t="str">
            <v>Non Salary</v>
          </cell>
        </row>
        <row r="2204">
          <cell r="A2204" t="str">
            <v>PH3614</v>
          </cell>
          <cell r="E2204">
            <v>412.45</v>
          </cell>
          <cell r="F2204">
            <v>0</v>
          </cell>
          <cell r="G2204">
            <v>412.45</v>
          </cell>
          <cell r="H2204">
            <v>0</v>
          </cell>
          <cell r="I2204">
            <v>-412.45</v>
          </cell>
          <cell r="J2204">
            <v>0</v>
          </cell>
          <cell r="L2204">
            <v>41364</v>
          </cell>
          <cell r="M2204" t="str">
            <v>SG</v>
          </cell>
          <cell r="N2204" t="str">
            <v>EXP</v>
          </cell>
          <cell r="O2204" t="str">
            <v>PH620</v>
          </cell>
          <cell r="P2204" t="str">
            <v>4225</v>
          </cell>
          <cell r="Q2204" t="str">
            <v>Business Travel Expenses</v>
          </cell>
          <cell r="R2204" t="str">
            <v>Other Expenditures</v>
          </cell>
          <cell r="S2204" t="str">
            <v>Non Salary</v>
          </cell>
        </row>
        <row r="2205">
          <cell r="A2205" t="str">
            <v>PH3614</v>
          </cell>
          <cell r="E2205">
            <v>245</v>
          </cell>
          <cell r="F2205">
            <v>0</v>
          </cell>
          <cell r="G2205">
            <v>245</v>
          </cell>
          <cell r="H2205">
            <v>373.85</v>
          </cell>
          <cell r="I2205">
            <v>128.85</v>
          </cell>
          <cell r="J2205">
            <v>2580</v>
          </cell>
          <cell r="L2205">
            <v>41364</v>
          </cell>
          <cell r="M2205" t="str">
            <v>SG</v>
          </cell>
          <cell r="N2205" t="str">
            <v>EXP</v>
          </cell>
          <cell r="O2205" t="str">
            <v>PH620</v>
          </cell>
          <cell r="P2205" t="str">
            <v>4256</v>
          </cell>
          <cell r="Q2205" t="str">
            <v>Conference Expenditures</v>
          </cell>
          <cell r="R2205" t="str">
            <v>Other Expenditures</v>
          </cell>
          <cell r="S2205" t="str">
            <v>Non Salary</v>
          </cell>
        </row>
        <row r="2206">
          <cell r="A2206" t="str">
            <v>PH3614</v>
          </cell>
          <cell r="E2206">
            <v>0</v>
          </cell>
          <cell r="F2206">
            <v>254.4</v>
          </cell>
          <cell r="G2206">
            <v>254.4</v>
          </cell>
          <cell r="H2206">
            <v>0</v>
          </cell>
          <cell r="I2206">
            <v>-254.4</v>
          </cell>
          <cell r="J2206">
            <v>0</v>
          </cell>
          <cell r="L2206">
            <v>41364</v>
          </cell>
          <cell r="M2206" t="str">
            <v>SG</v>
          </cell>
          <cell r="N2206" t="str">
            <v>EXP</v>
          </cell>
          <cell r="O2206" t="str">
            <v>PH620</v>
          </cell>
          <cell r="P2206" t="str">
            <v>4310</v>
          </cell>
          <cell r="Q2206" t="str">
            <v>Training &amp; Development</v>
          </cell>
          <cell r="R2206" t="str">
            <v>Other Expenditures</v>
          </cell>
          <cell r="S2206" t="str">
            <v>Non Salary</v>
          </cell>
        </row>
        <row r="2207">
          <cell r="A2207" t="str">
            <v>PH3614</v>
          </cell>
          <cell r="E2207">
            <v>1097.95</v>
          </cell>
          <cell r="F2207">
            <v>0</v>
          </cell>
          <cell r="G2207">
            <v>1097.95</v>
          </cell>
          <cell r="H2207">
            <v>407.18</v>
          </cell>
          <cell r="I2207">
            <v>-690.77</v>
          </cell>
          <cell r="J2207">
            <v>2179.6999999999998</v>
          </cell>
          <cell r="L2207">
            <v>41364</v>
          </cell>
          <cell r="M2207" t="str">
            <v>SG</v>
          </cell>
          <cell r="N2207" t="str">
            <v>EXP</v>
          </cell>
          <cell r="O2207" t="str">
            <v>PH620</v>
          </cell>
          <cell r="P2207" t="str">
            <v>4414</v>
          </cell>
          <cell r="Q2207" t="str">
            <v>Contracted Services</v>
          </cell>
          <cell r="R2207" t="str">
            <v>Other Expenditures</v>
          </cell>
          <cell r="S2207" t="str">
            <v>Non Salary</v>
          </cell>
        </row>
        <row r="2208">
          <cell r="A2208" t="str">
            <v>PH3614</v>
          </cell>
          <cell r="E2208">
            <v>-49.46</v>
          </cell>
          <cell r="F2208">
            <v>0</v>
          </cell>
          <cell r="G2208">
            <v>-49.46</v>
          </cell>
          <cell r="H2208">
            <v>0</v>
          </cell>
          <cell r="I2208">
            <v>49.46</v>
          </cell>
          <cell r="J2208">
            <v>0</v>
          </cell>
          <cell r="L2208">
            <v>41364</v>
          </cell>
          <cell r="M2208" t="str">
            <v>SG</v>
          </cell>
          <cell r="N2208" t="str">
            <v>EXP</v>
          </cell>
          <cell r="O2208" t="str">
            <v>PH620</v>
          </cell>
          <cell r="P2208" t="str">
            <v>4765</v>
          </cell>
          <cell r="Q2208" t="str">
            <v>Insurance, Parking &amp; Metrage</v>
          </cell>
          <cell r="R2208" t="str">
            <v>Other Expenditures</v>
          </cell>
          <cell r="S2208" t="str">
            <v>Non Salary</v>
          </cell>
        </row>
        <row r="2209">
          <cell r="A2209" t="str">
            <v>PH3614</v>
          </cell>
          <cell r="E2209">
            <v>4202.0600000000004</v>
          </cell>
          <cell r="F2209">
            <v>0</v>
          </cell>
          <cell r="G2209">
            <v>4202.0600000000004</v>
          </cell>
          <cell r="H2209">
            <v>2105.4</v>
          </cell>
          <cell r="I2209">
            <v>-2096.66</v>
          </cell>
          <cell r="J2209">
            <v>14530</v>
          </cell>
          <cell r="L2209">
            <v>41364</v>
          </cell>
          <cell r="M2209" t="str">
            <v>SG</v>
          </cell>
          <cell r="N2209" t="str">
            <v>EXP</v>
          </cell>
          <cell r="O2209" t="str">
            <v>PH620</v>
          </cell>
          <cell r="P2209" t="str">
            <v>4770</v>
          </cell>
          <cell r="Q2209" t="str">
            <v>Insurance, Parking &amp; Metrage</v>
          </cell>
          <cell r="R2209" t="str">
            <v>Other Expenditures</v>
          </cell>
          <cell r="S2209" t="str">
            <v>Non Salary</v>
          </cell>
        </row>
        <row r="2210">
          <cell r="A2210" t="str">
            <v>PH3614</v>
          </cell>
          <cell r="E2210">
            <v>8866.83</v>
          </cell>
          <cell r="F2210">
            <v>0</v>
          </cell>
          <cell r="G2210">
            <v>8866.83</v>
          </cell>
          <cell r="H2210">
            <v>11875.29</v>
          </cell>
          <cell r="I2210">
            <v>3008.46</v>
          </cell>
          <cell r="J2210">
            <v>48530</v>
          </cell>
          <cell r="L2210">
            <v>41364</v>
          </cell>
          <cell r="M2210" t="str">
            <v>SG</v>
          </cell>
          <cell r="N2210" t="str">
            <v>EXP</v>
          </cell>
          <cell r="O2210" t="str">
            <v>PH620</v>
          </cell>
          <cell r="P2210" t="str">
            <v>4775</v>
          </cell>
          <cell r="Q2210" t="str">
            <v>Insurance, Parking &amp; Metrage</v>
          </cell>
          <cell r="R2210" t="str">
            <v>Other Expenditures</v>
          </cell>
          <cell r="S2210" t="str">
            <v>Non Salary</v>
          </cell>
        </row>
        <row r="2211">
          <cell r="A2211" t="str">
            <v>PH3614</v>
          </cell>
          <cell r="E2211">
            <v>2437.15</v>
          </cell>
          <cell r="F2211">
            <v>0</v>
          </cell>
          <cell r="G2211">
            <v>2437.15</v>
          </cell>
          <cell r="H2211">
            <v>0</v>
          </cell>
          <cell r="I2211">
            <v>-2437.15</v>
          </cell>
          <cell r="J2211">
            <v>0</v>
          </cell>
          <cell r="L2211">
            <v>41364</v>
          </cell>
          <cell r="M2211" t="str">
            <v>SG</v>
          </cell>
          <cell r="N2211" t="str">
            <v>EXP</v>
          </cell>
          <cell r="O2211" t="str">
            <v>PH620</v>
          </cell>
          <cell r="P2211" t="str">
            <v>4815</v>
          </cell>
          <cell r="Q2211" t="str">
            <v>Other Services</v>
          </cell>
          <cell r="R2211" t="str">
            <v>Other Expenditures</v>
          </cell>
          <cell r="S2211" t="str">
            <v>Non Salary</v>
          </cell>
        </row>
        <row r="2212">
          <cell r="A2212" t="str">
            <v>PH3614</v>
          </cell>
          <cell r="E2212">
            <v>0</v>
          </cell>
          <cell r="F2212">
            <v>0</v>
          </cell>
          <cell r="G2212">
            <v>0</v>
          </cell>
          <cell r="H2212">
            <v>29.56</v>
          </cell>
          <cell r="I2212">
            <v>29.56</v>
          </cell>
          <cell r="J2212">
            <v>204</v>
          </cell>
          <cell r="L2212">
            <v>41364</v>
          </cell>
          <cell r="M2212" t="str">
            <v>SG</v>
          </cell>
          <cell r="N2212" t="str">
            <v>EXP</v>
          </cell>
          <cell r="O2212" t="str">
            <v>PH620</v>
          </cell>
          <cell r="P2212" t="str">
            <v>4820</v>
          </cell>
          <cell r="Q2212" t="str">
            <v>Other Services</v>
          </cell>
          <cell r="R2212" t="str">
            <v>Other Expenditures</v>
          </cell>
          <cell r="S2212" t="str">
            <v>Non Salary</v>
          </cell>
        </row>
        <row r="2213">
          <cell r="A2213" t="str">
            <v>PH3614</v>
          </cell>
          <cell r="E2213">
            <v>0</v>
          </cell>
          <cell r="F2213">
            <v>0</v>
          </cell>
          <cell r="G2213">
            <v>0</v>
          </cell>
          <cell r="H2213">
            <v>199.68</v>
          </cell>
          <cell r="I2213">
            <v>199.68</v>
          </cell>
          <cell r="J2213">
            <v>20800</v>
          </cell>
          <cell r="L2213">
            <v>41364</v>
          </cell>
          <cell r="M2213" t="str">
            <v>SG</v>
          </cell>
          <cell r="N2213" t="str">
            <v>EXP</v>
          </cell>
          <cell r="O2213" t="str">
            <v>PH620</v>
          </cell>
          <cell r="P2213" t="str">
            <v>7030</v>
          </cell>
          <cell r="Q2213" t="str">
            <v>IDC's</v>
          </cell>
          <cell r="R2213" t="str">
            <v>Other Expenditures</v>
          </cell>
          <cell r="S2213" t="str">
            <v>Non Salary</v>
          </cell>
        </row>
        <row r="2214">
          <cell r="A2214" t="str">
            <v>PH3614</v>
          </cell>
          <cell r="E2214">
            <v>0</v>
          </cell>
          <cell r="F2214">
            <v>0</v>
          </cell>
          <cell r="G2214">
            <v>0</v>
          </cell>
          <cell r="H2214">
            <v>394.8</v>
          </cell>
          <cell r="I2214">
            <v>394.8</v>
          </cell>
          <cell r="J2214">
            <v>2000</v>
          </cell>
          <cell r="L2214">
            <v>41364</v>
          </cell>
          <cell r="M2214" t="str">
            <v>SG</v>
          </cell>
          <cell r="N2214" t="str">
            <v>EXP</v>
          </cell>
          <cell r="O2214" t="str">
            <v>PH620</v>
          </cell>
          <cell r="P2214" t="str">
            <v>7035</v>
          </cell>
          <cell r="Q2214" t="str">
            <v>IDC's</v>
          </cell>
          <cell r="R2214" t="str">
            <v>Other Expenditures</v>
          </cell>
          <cell r="S2214" t="str">
            <v>Non Salary</v>
          </cell>
        </row>
        <row r="2215">
          <cell r="A2215" t="str">
            <v>PH3614</v>
          </cell>
          <cell r="E2215">
            <v>-857049.89</v>
          </cell>
          <cell r="F2215">
            <v>0</v>
          </cell>
          <cell r="G2215">
            <v>-857049.89</v>
          </cell>
          <cell r="H2215">
            <v>-795168.78</v>
          </cell>
          <cell r="I2215">
            <v>61881.11</v>
          </cell>
          <cell r="J2215">
            <v>-2664176.15</v>
          </cell>
          <cell r="L2215">
            <v>41364</v>
          </cell>
          <cell r="M2215" t="str">
            <v>SG</v>
          </cell>
          <cell r="N2215" t="str">
            <v>REV</v>
          </cell>
          <cell r="O2215" t="str">
            <v>PH620</v>
          </cell>
          <cell r="P2215" t="str">
            <v>8010</v>
          </cell>
          <cell r="Q2215" t="str">
            <v>Grants and Subsidies</v>
          </cell>
          <cell r="R2215" t="str">
            <v>Revenue</v>
          </cell>
          <cell r="S2215" t="str">
            <v>Non Salary</v>
          </cell>
        </row>
        <row r="2216">
          <cell r="A2216" t="str">
            <v>PH3615</v>
          </cell>
          <cell r="E2216">
            <v>205331.87</v>
          </cell>
          <cell r="F2216">
            <v>0</v>
          </cell>
          <cell r="G2216">
            <v>205331.87</v>
          </cell>
          <cell r="H2216">
            <v>232462.72</v>
          </cell>
          <cell r="I2216">
            <v>27130.85</v>
          </cell>
          <cell r="J2216">
            <v>798325.92</v>
          </cell>
          <cell r="L2216">
            <v>41364</v>
          </cell>
          <cell r="M2216" t="str">
            <v>SG</v>
          </cell>
          <cell r="N2216" t="str">
            <v>EXP</v>
          </cell>
          <cell r="O2216" t="str">
            <v>PH610</v>
          </cell>
          <cell r="P2216" t="str">
            <v>1015</v>
          </cell>
          <cell r="Q2216" t="str">
            <v>Salaries &amp; Benefits</v>
          </cell>
          <cell r="R2216" t="str">
            <v>Other Expenditures</v>
          </cell>
          <cell r="S2216" t="str">
            <v>Salaries &amp; Benefits</v>
          </cell>
        </row>
        <row r="2217">
          <cell r="A2217" t="str">
            <v>PH3615</v>
          </cell>
          <cell r="E2217">
            <v>155.93</v>
          </cell>
          <cell r="F2217">
            <v>0</v>
          </cell>
          <cell r="G2217">
            <v>155.93</v>
          </cell>
          <cell r="H2217">
            <v>3958.96</v>
          </cell>
          <cell r="I2217">
            <v>3803.03</v>
          </cell>
          <cell r="J2217">
            <v>13600</v>
          </cell>
          <cell r="L2217">
            <v>41364</v>
          </cell>
          <cell r="M2217" t="str">
            <v>SG</v>
          </cell>
          <cell r="N2217" t="str">
            <v>EXP</v>
          </cell>
          <cell r="O2217" t="str">
            <v>PH610</v>
          </cell>
          <cell r="P2217" t="str">
            <v>1025</v>
          </cell>
          <cell r="Q2217" t="str">
            <v>Salaries &amp; Benefits</v>
          </cell>
          <cell r="R2217" t="str">
            <v>Other Expenditures</v>
          </cell>
          <cell r="S2217" t="str">
            <v>Overtime</v>
          </cell>
        </row>
        <row r="2218">
          <cell r="A2218" t="str">
            <v>PH3615</v>
          </cell>
          <cell r="E2218">
            <v>13254.95</v>
          </cell>
          <cell r="F2218">
            <v>0</v>
          </cell>
          <cell r="G2218">
            <v>13254.95</v>
          </cell>
          <cell r="H2218">
            <v>952</v>
          </cell>
          <cell r="I2218">
            <v>-12302.95</v>
          </cell>
          <cell r="J2218">
            <v>952</v>
          </cell>
          <cell r="L2218">
            <v>41364</v>
          </cell>
          <cell r="M2218" t="str">
            <v>SG</v>
          </cell>
          <cell r="N2218" t="str">
            <v>EXP</v>
          </cell>
          <cell r="O2218" t="str">
            <v>PH610</v>
          </cell>
          <cell r="P2218" t="str">
            <v>1050</v>
          </cell>
          <cell r="Q2218" t="str">
            <v>Salaries &amp; Benefits</v>
          </cell>
          <cell r="R2218" t="str">
            <v>Other Expenditures</v>
          </cell>
          <cell r="S2218" t="str">
            <v>Salaries &amp; Benefits</v>
          </cell>
        </row>
        <row r="2219">
          <cell r="A2219" t="str">
            <v>PH3615</v>
          </cell>
          <cell r="E2219">
            <v>0</v>
          </cell>
          <cell r="F2219">
            <v>0</v>
          </cell>
          <cell r="G2219">
            <v>0</v>
          </cell>
          <cell r="H2219">
            <v>-14663.96</v>
          </cell>
          <cell r="I2219">
            <v>-14663.96</v>
          </cell>
          <cell r="J2219">
            <v>-48174.239999999998</v>
          </cell>
          <cell r="L2219">
            <v>41364</v>
          </cell>
          <cell r="M2219" t="str">
            <v>SG</v>
          </cell>
          <cell r="N2219" t="str">
            <v>EXP</v>
          </cell>
          <cell r="O2219" t="str">
            <v>PH610</v>
          </cell>
          <cell r="P2219" t="str">
            <v>1520</v>
          </cell>
          <cell r="Q2219" t="str">
            <v>Salaries &amp; Benefits</v>
          </cell>
          <cell r="R2219" t="str">
            <v>Other Expenditures</v>
          </cell>
          <cell r="S2219" t="str">
            <v>Gapping</v>
          </cell>
        </row>
        <row r="2220">
          <cell r="A2220" t="str">
            <v>PH3615</v>
          </cell>
          <cell r="E2220">
            <v>10134.73</v>
          </cell>
          <cell r="F2220">
            <v>0</v>
          </cell>
          <cell r="G2220">
            <v>10134.73</v>
          </cell>
          <cell r="H2220">
            <v>10426.84</v>
          </cell>
          <cell r="I2220">
            <v>292.11</v>
          </cell>
          <cell r="J2220">
            <v>35808</v>
          </cell>
          <cell r="L2220">
            <v>41364</v>
          </cell>
          <cell r="M2220" t="str">
            <v>SG</v>
          </cell>
          <cell r="N2220" t="str">
            <v>EXP</v>
          </cell>
          <cell r="O2220" t="str">
            <v>PH610</v>
          </cell>
          <cell r="P2220" t="str">
            <v>1711</v>
          </cell>
          <cell r="Q2220" t="str">
            <v>Salaries &amp; Benefits</v>
          </cell>
          <cell r="R2220" t="str">
            <v>Other Expenditures</v>
          </cell>
          <cell r="S2220" t="str">
            <v>Salaries &amp; Benefits</v>
          </cell>
        </row>
        <row r="2221">
          <cell r="A2221" t="str">
            <v>PH3615</v>
          </cell>
          <cell r="E2221">
            <v>4807.96</v>
          </cell>
          <cell r="F2221">
            <v>0</v>
          </cell>
          <cell r="G2221">
            <v>4807.96</v>
          </cell>
          <cell r="H2221">
            <v>4884.93</v>
          </cell>
          <cell r="I2221">
            <v>76.97</v>
          </cell>
          <cell r="J2221">
            <v>16776</v>
          </cell>
          <cell r="L2221">
            <v>41364</v>
          </cell>
          <cell r="M2221" t="str">
            <v>SG</v>
          </cell>
          <cell r="N2221" t="str">
            <v>EXP</v>
          </cell>
          <cell r="O2221" t="str">
            <v>PH610</v>
          </cell>
          <cell r="P2221" t="str">
            <v>1712</v>
          </cell>
          <cell r="Q2221" t="str">
            <v>Salaries &amp; Benefits</v>
          </cell>
          <cell r="R2221" t="str">
            <v>Other Expenditures</v>
          </cell>
          <cell r="S2221" t="str">
            <v>Salaries &amp; Benefits</v>
          </cell>
        </row>
        <row r="2222">
          <cell r="A2222" t="str">
            <v>PH3615</v>
          </cell>
          <cell r="E2222">
            <v>5373.93</v>
          </cell>
          <cell r="F2222">
            <v>0</v>
          </cell>
          <cell r="G2222">
            <v>5373.93</v>
          </cell>
          <cell r="H2222">
            <v>4655.09</v>
          </cell>
          <cell r="I2222">
            <v>-718.84</v>
          </cell>
          <cell r="J2222">
            <v>15551.64</v>
          </cell>
          <cell r="L2222">
            <v>41364</v>
          </cell>
          <cell r="M2222" t="str">
            <v>SG</v>
          </cell>
          <cell r="N2222" t="str">
            <v>EXP</v>
          </cell>
          <cell r="O2222" t="str">
            <v>PH610</v>
          </cell>
          <cell r="P2222" t="str">
            <v>1720</v>
          </cell>
          <cell r="Q2222" t="str">
            <v>Salaries &amp; Benefits</v>
          </cell>
          <cell r="R2222" t="str">
            <v>Other Expenditures</v>
          </cell>
          <cell r="S2222" t="str">
            <v>Salaries &amp; Benefits</v>
          </cell>
        </row>
        <row r="2223">
          <cell r="A2223" t="str">
            <v>PH3615</v>
          </cell>
          <cell r="E2223">
            <v>1634.61</v>
          </cell>
          <cell r="F2223">
            <v>0</v>
          </cell>
          <cell r="G2223">
            <v>1634.61</v>
          </cell>
          <cell r="H2223">
            <v>1735.01</v>
          </cell>
          <cell r="I2223">
            <v>100.4</v>
          </cell>
          <cell r="J2223">
            <v>5958.7</v>
          </cell>
          <cell r="L2223">
            <v>41364</v>
          </cell>
          <cell r="M2223" t="str">
            <v>SG</v>
          </cell>
          <cell r="N2223" t="str">
            <v>EXP</v>
          </cell>
          <cell r="O2223" t="str">
            <v>PH610</v>
          </cell>
          <cell r="P2223" t="str">
            <v>1730</v>
          </cell>
          <cell r="Q2223" t="str">
            <v>Salaries &amp; Benefits</v>
          </cell>
          <cell r="R2223" t="str">
            <v>Other Expenditures</v>
          </cell>
          <cell r="S2223" t="str">
            <v>Salaries &amp; Benefits</v>
          </cell>
        </row>
        <row r="2224">
          <cell r="A2224" t="str">
            <v>PH3615</v>
          </cell>
          <cell r="E2224">
            <v>5554.91</v>
          </cell>
          <cell r="F2224">
            <v>0</v>
          </cell>
          <cell r="G2224">
            <v>5554.91</v>
          </cell>
          <cell r="H2224">
            <v>6550.35</v>
          </cell>
          <cell r="I2224">
            <v>995.44</v>
          </cell>
          <cell r="J2224">
            <v>10456.93</v>
          </cell>
          <cell r="L2224">
            <v>41364</v>
          </cell>
          <cell r="M2224" t="str">
            <v>SG</v>
          </cell>
          <cell r="N2224" t="str">
            <v>EXP</v>
          </cell>
          <cell r="O2224" t="str">
            <v>PH610</v>
          </cell>
          <cell r="P2224" t="str">
            <v>1740</v>
          </cell>
          <cell r="Q2224" t="str">
            <v>Salaries &amp; Benefits</v>
          </cell>
          <cell r="R2224" t="str">
            <v>Other Expenditures</v>
          </cell>
          <cell r="S2224" t="str">
            <v>Salaries &amp; Benefits</v>
          </cell>
        </row>
        <row r="2225">
          <cell r="A2225" t="str">
            <v>PH3615</v>
          </cell>
          <cell r="E2225">
            <v>224.75</v>
          </cell>
          <cell r="F2225">
            <v>0</v>
          </cell>
          <cell r="G2225">
            <v>224.75</v>
          </cell>
          <cell r="H2225">
            <v>350.44</v>
          </cell>
          <cell r="I2225">
            <v>125.69</v>
          </cell>
          <cell r="J2225">
            <v>638.64</v>
          </cell>
          <cell r="L2225">
            <v>41364</v>
          </cell>
          <cell r="M2225" t="str">
            <v>SG</v>
          </cell>
          <cell r="N2225" t="str">
            <v>EXP</v>
          </cell>
          <cell r="O2225" t="str">
            <v>PH610</v>
          </cell>
          <cell r="P2225" t="str">
            <v>1745</v>
          </cell>
          <cell r="Q2225" t="str">
            <v>Salaries &amp; Benefits</v>
          </cell>
          <cell r="R2225" t="str">
            <v>Other Expenditures</v>
          </cell>
          <cell r="S2225" t="str">
            <v>Salaries &amp; Benefits</v>
          </cell>
        </row>
        <row r="2226">
          <cell r="A2226" t="str">
            <v>PH3615</v>
          </cell>
          <cell r="E2226">
            <v>4285.4399999999996</v>
          </cell>
          <cell r="F2226">
            <v>0</v>
          </cell>
          <cell r="G2226">
            <v>4285.4399999999996</v>
          </cell>
          <cell r="H2226">
            <v>4533.04</v>
          </cell>
          <cell r="I2226">
            <v>247.6</v>
          </cell>
          <cell r="J2226">
            <v>15567.33</v>
          </cell>
          <cell r="L2226">
            <v>41364</v>
          </cell>
          <cell r="M2226" t="str">
            <v>SG</v>
          </cell>
          <cell r="N2226" t="str">
            <v>EXP</v>
          </cell>
          <cell r="O2226" t="str">
            <v>PH610</v>
          </cell>
          <cell r="P2226" t="str">
            <v>1750</v>
          </cell>
          <cell r="Q2226" t="str">
            <v>Salaries &amp; Benefits</v>
          </cell>
          <cell r="R2226" t="str">
            <v>Other Expenditures</v>
          </cell>
          <cell r="S2226" t="str">
            <v>Salaries &amp; Benefits</v>
          </cell>
        </row>
        <row r="2227">
          <cell r="A2227" t="str">
            <v>PH3615</v>
          </cell>
          <cell r="E2227">
            <v>13034.85</v>
          </cell>
          <cell r="F2227">
            <v>0</v>
          </cell>
          <cell r="G2227">
            <v>13034.85</v>
          </cell>
          <cell r="H2227">
            <v>14255.86</v>
          </cell>
          <cell r="I2227">
            <v>1221.01</v>
          </cell>
          <cell r="J2227">
            <v>23067</v>
          </cell>
          <cell r="L2227">
            <v>41364</v>
          </cell>
          <cell r="M2227" t="str">
            <v>SG</v>
          </cell>
          <cell r="N2227" t="str">
            <v>EXP</v>
          </cell>
          <cell r="O2227" t="str">
            <v>PH610</v>
          </cell>
          <cell r="P2227" t="str">
            <v>1760</v>
          </cell>
          <cell r="Q2227" t="str">
            <v>Salaries &amp; Benefits</v>
          </cell>
          <cell r="R2227" t="str">
            <v>Other Expenditures</v>
          </cell>
          <cell r="S2227" t="str">
            <v>Salaries &amp; Benefits</v>
          </cell>
        </row>
        <row r="2228">
          <cell r="A2228" t="str">
            <v>PH3615</v>
          </cell>
          <cell r="E2228">
            <v>18114.75</v>
          </cell>
          <cell r="F2228">
            <v>0</v>
          </cell>
          <cell r="G2228">
            <v>18114.75</v>
          </cell>
          <cell r="H2228">
            <v>25770.04</v>
          </cell>
          <cell r="I2228">
            <v>7655.29</v>
          </cell>
          <cell r="J2228">
            <v>88499.6</v>
          </cell>
          <cell r="L2228">
            <v>41364</v>
          </cell>
          <cell r="M2228" t="str">
            <v>SG</v>
          </cell>
          <cell r="N2228" t="str">
            <v>EXP</v>
          </cell>
          <cell r="O2228" t="str">
            <v>PH610</v>
          </cell>
          <cell r="P2228" t="str">
            <v>1770</v>
          </cell>
          <cell r="Q2228" t="str">
            <v>Salaries &amp; Benefits</v>
          </cell>
          <cell r="R2228" t="str">
            <v>Other Expenditures</v>
          </cell>
          <cell r="S2228" t="str">
            <v>Salaries &amp; Benefits</v>
          </cell>
        </row>
        <row r="2229">
          <cell r="A2229" t="str">
            <v>PH3615</v>
          </cell>
          <cell r="E2229">
            <v>0</v>
          </cell>
          <cell r="F2229">
            <v>0</v>
          </cell>
          <cell r="G2229">
            <v>0</v>
          </cell>
          <cell r="H2229">
            <v>-1077.07</v>
          </cell>
          <cell r="I2229">
            <v>-1077.07</v>
          </cell>
          <cell r="J2229">
            <v>-3700</v>
          </cell>
          <cell r="L2229">
            <v>41364</v>
          </cell>
          <cell r="M2229" t="str">
            <v>SG</v>
          </cell>
          <cell r="N2229" t="str">
            <v>EXP</v>
          </cell>
          <cell r="O2229" t="str">
            <v>PH610</v>
          </cell>
          <cell r="P2229" t="str">
            <v>1850</v>
          </cell>
          <cell r="Q2229" t="str">
            <v>Salaries &amp; Benefits</v>
          </cell>
          <cell r="R2229" t="str">
            <v>Other Expenditures</v>
          </cell>
          <cell r="S2229" t="str">
            <v>Salaries &amp; Benefits</v>
          </cell>
        </row>
        <row r="2230">
          <cell r="A2230" t="str">
            <v>PH3615</v>
          </cell>
          <cell r="E2230">
            <v>147.36000000000001</v>
          </cell>
          <cell r="F2230">
            <v>0</v>
          </cell>
          <cell r="G2230">
            <v>147.36000000000001</v>
          </cell>
          <cell r="H2230">
            <v>0</v>
          </cell>
          <cell r="I2230">
            <v>-147.36000000000001</v>
          </cell>
          <cell r="J2230">
            <v>0</v>
          </cell>
          <cell r="L2230">
            <v>41364</v>
          </cell>
          <cell r="M2230" t="str">
            <v>SG</v>
          </cell>
          <cell r="N2230" t="str">
            <v>EXP</v>
          </cell>
          <cell r="O2230" t="str">
            <v>PH610</v>
          </cell>
          <cell r="P2230" t="str">
            <v>2020</v>
          </cell>
          <cell r="Q2230" t="str">
            <v>Office Supplies</v>
          </cell>
          <cell r="R2230" t="str">
            <v>Other Expenditures</v>
          </cell>
          <cell r="S2230" t="str">
            <v>Non Salary</v>
          </cell>
        </row>
        <row r="2231">
          <cell r="A2231" t="str">
            <v>PH3615</v>
          </cell>
          <cell r="E2231">
            <v>0</v>
          </cell>
          <cell r="F2231">
            <v>0</v>
          </cell>
          <cell r="G2231">
            <v>0</v>
          </cell>
          <cell r="H2231">
            <v>322.88</v>
          </cell>
          <cell r="I2231">
            <v>322.88</v>
          </cell>
          <cell r="J2231">
            <v>1600</v>
          </cell>
          <cell r="L2231">
            <v>41364</v>
          </cell>
          <cell r="M2231" t="str">
            <v>SG</v>
          </cell>
          <cell r="N2231" t="str">
            <v>EXP</v>
          </cell>
          <cell r="O2231" t="str">
            <v>PH610</v>
          </cell>
          <cell r="P2231" t="str">
            <v>4082</v>
          </cell>
          <cell r="Q2231" t="str">
            <v>Professional &amp; Technical</v>
          </cell>
          <cell r="R2231" t="str">
            <v>Other Expenditures</v>
          </cell>
          <cell r="S2231" t="str">
            <v>Non Salary</v>
          </cell>
        </row>
        <row r="2232">
          <cell r="A2232" t="str">
            <v>PH3615</v>
          </cell>
          <cell r="E2232">
            <v>306.5</v>
          </cell>
          <cell r="F2232">
            <v>0</v>
          </cell>
          <cell r="G2232">
            <v>306.5</v>
          </cell>
          <cell r="H2232">
            <v>0</v>
          </cell>
          <cell r="I2232">
            <v>-306.5</v>
          </cell>
          <cell r="J2232">
            <v>0</v>
          </cell>
          <cell r="L2232">
            <v>41364</v>
          </cell>
          <cell r="M2232" t="str">
            <v>SG</v>
          </cell>
          <cell r="N2232" t="str">
            <v>EXP</v>
          </cell>
          <cell r="O2232" t="str">
            <v>PH610</v>
          </cell>
          <cell r="P2232" t="str">
            <v>4225</v>
          </cell>
          <cell r="Q2232" t="str">
            <v>Business Travel Expenses</v>
          </cell>
          <cell r="R2232" t="str">
            <v>Other Expenditures</v>
          </cell>
          <cell r="S2232" t="str">
            <v>Non Salary</v>
          </cell>
        </row>
        <row r="2233">
          <cell r="A2233" t="str">
            <v>PH3615</v>
          </cell>
          <cell r="E2233">
            <v>695.12</v>
          </cell>
          <cell r="F2233">
            <v>0</v>
          </cell>
          <cell r="G2233">
            <v>695.12</v>
          </cell>
          <cell r="H2233">
            <v>0</v>
          </cell>
          <cell r="I2233">
            <v>-695.12</v>
          </cell>
          <cell r="J2233">
            <v>0</v>
          </cell>
          <cell r="L2233">
            <v>41364</v>
          </cell>
          <cell r="M2233" t="str">
            <v>SG</v>
          </cell>
          <cell r="N2233" t="str">
            <v>EXP</v>
          </cell>
          <cell r="O2233" t="str">
            <v>PH610</v>
          </cell>
          <cell r="P2233" t="str">
            <v>4255</v>
          </cell>
          <cell r="Q2233" t="str">
            <v>Conference Expenditures</v>
          </cell>
          <cell r="R2233" t="str">
            <v>Other Expenditures</v>
          </cell>
          <cell r="S2233" t="str">
            <v>Non Salary</v>
          </cell>
        </row>
        <row r="2234">
          <cell r="A2234" t="str">
            <v>PH3615</v>
          </cell>
          <cell r="E2234">
            <v>0</v>
          </cell>
          <cell r="F2234">
            <v>0</v>
          </cell>
          <cell r="G2234">
            <v>0</v>
          </cell>
          <cell r="H2234">
            <v>1614.4</v>
          </cell>
          <cell r="I2234">
            <v>1614.4</v>
          </cell>
          <cell r="J2234">
            <v>8000</v>
          </cell>
          <cell r="L2234">
            <v>41364</v>
          </cell>
          <cell r="M2234" t="str">
            <v>SG</v>
          </cell>
          <cell r="N2234" t="str">
            <v>EXP</v>
          </cell>
          <cell r="O2234" t="str">
            <v>PH610</v>
          </cell>
          <cell r="P2234" t="str">
            <v>4256</v>
          </cell>
          <cell r="Q2234" t="str">
            <v>Conference Expenditures</v>
          </cell>
          <cell r="R2234" t="str">
            <v>Other Expenditures</v>
          </cell>
          <cell r="S2234" t="str">
            <v>Non Salary</v>
          </cell>
        </row>
        <row r="2235">
          <cell r="A2235" t="str">
            <v>PH3615</v>
          </cell>
          <cell r="E2235">
            <v>0</v>
          </cell>
          <cell r="F2235">
            <v>0</v>
          </cell>
          <cell r="G2235">
            <v>0</v>
          </cell>
          <cell r="H2235">
            <v>246</v>
          </cell>
          <cell r="I2235">
            <v>246</v>
          </cell>
          <cell r="J2235">
            <v>2000</v>
          </cell>
          <cell r="L2235">
            <v>41364</v>
          </cell>
          <cell r="M2235" t="str">
            <v>SG</v>
          </cell>
          <cell r="N2235" t="str">
            <v>EXP</v>
          </cell>
          <cell r="O2235" t="str">
            <v>PH610</v>
          </cell>
          <cell r="P2235" t="str">
            <v>4310</v>
          </cell>
          <cell r="Q2235" t="str">
            <v>Training &amp; Development</v>
          </cell>
          <cell r="R2235" t="str">
            <v>Other Expenditures</v>
          </cell>
          <cell r="S2235" t="str">
            <v>Non Salary</v>
          </cell>
        </row>
        <row r="2236">
          <cell r="A2236" t="str">
            <v>PH3615</v>
          </cell>
          <cell r="E2236">
            <v>0</v>
          </cell>
          <cell r="F2236">
            <v>0</v>
          </cell>
          <cell r="G2236">
            <v>0</v>
          </cell>
          <cell r="H2236">
            <v>1494.4</v>
          </cell>
          <cell r="I2236">
            <v>1494.4</v>
          </cell>
          <cell r="J2236">
            <v>8000</v>
          </cell>
          <cell r="L2236">
            <v>41364</v>
          </cell>
          <cell r="M2236" t="str">
            <v>SG</v>
          </cell>
          <cell r="N2236" t="str">
            <v>EXP</v>
          </cell>
          <cell r="O2236" t="str">
            <v>PH610</v>
          </cell>
          <cell r="P2236" t="str">
            <v>4414</v>
          </cell>
          <cell r="Q2236" t="str">
            <v>Contracted Services</v>
          </cell>
          <cell r="R2236" t="str">
            <v>Other Expenditures</v>
          </cell>
          <cell r="S2236" t="str">
            <v>Non Salary</v>
          </cell>
        </row>
        <row r="2237">
          <cell r="A2237" t="str">
            <v>PH3615</v>
          </cell>
          <cell r="E2237">
            <v>0</v>
          </cell>
          <cell r="F2237">
            <v>356.16</v>
          </cell>
          <cell r="G2237">
            <v>356.16</v>
          </cell>
          <cell r="H2237">
            <v>0</v>
          </cell>
          <cell r="I2237">
            <v>-356.16</v>
          </cell>
          <cell r="J2237">
            <v>0</v>
          </cell>
          <cell r="L2237">
            <v>41364</v>
          </cell>
          <cell r="M2237" t="str">
            <v>SG</v>
          </cell>
          <cell r="N2237" t="str">
            <v>EXP</v>
          </cell>
          <cell r="O2237" t="str">
            <v>PH610</v>
          </cell>
          <cell r="P2237" t="str">
            <v>4416</v>
          </cell>
          <cell r="Q2237" t="str">
            <v>Contracted Services</v>
          </cell>
          <cell r="R2237" t="str">
            <v>Other Expenditures</v>
          </cell>
          <cell r="S2237" t="str">
            <v>Non Salary</v>
          </cell>
        </row>
        <row r="2238">
          <cell r="A2238" t="str">
            <v>PH3615</v>
          </cell>
          <cell r="E2238">
            <v>0</v>
          </cell>
          <cell r="F2238">
            <v>0</v>
          </cell>
          <cell r="G2238">
            <v>0</v>
          </cell>
          <cell r="H2238">
            <v>0</v>
          </cell>
          <cell r="I2238">
            <v>0</v>
          </cell>
          <cell r="J2238">
            <v>0</v>
          </cell>
          <cell r="L2238">
            <v>41364</v>
          </cell>
          <cell r="M2238" t="str">
            <v>SG</v>
          </cell>
          <cell r="N2238" t="str">
            <v>EXP</v>
          </cell>
          <cell r="O2238" t="str">
            <v>PH610</v>
          </cell>
          <cell r="P2238" t="str">
            <v>4424</v>
          </cell>
          <cell r="Q2238" t="str">
            <v>Contracted Services</v>
          </cell>
          <cell r="R2238" t="str">
            <v>Other Expenditures</v>
          </cell>
          <cell r="S2238" t="str">
            <v>Non Salary</v>
          </cell>
        </row>
        <row r="2239">
          <cell r="A2239" t="str">
            <v>PH3615</v>
          </cell>
          <cell r="E2239">
            <v>3739.68</v>
          </cell>
          <cell r="F2239">
            <v>0</v>
          </cell>
          <cell r="G2239">
            <v>3739.68</v>
          </cell>
          <cell r="H2239">
            <v>2118.9</v>
          </cell>
          <cell r="I2239">
            <v>-1620.78</v>
          </cell>
          <cell r="J2239">
            <v>10500</v>
          </cell>
          <cell r="L2239">
            <v>41364</v>
          </cell>
          <cell r="M2239" t="str">
            <v>SG</v>
          </cell>
          <cell r="N2239" t="str">
            <v>EXP</v>
          </cell>
          <cell r="O2239" t="str">
            <v>PH610</v>
          </cell>
          <cell r="P2239" t="str">
            <v>4530</v>
          </cell>
          <cell r="Q2239" t="str">
            <v>Contracted Services</v>
          </cell>
          <cell r="R2239" t="str">
            <v>Other Expenditures</v>
          </cell>
          <cell r="S2239" t="str">
            <v>Non Salary</v>
          </cell>
        </row>
        <row r="2240">
          <cell r="A2240" t="str">
            <v>PH3615</v>
          </cell>
          <cell r="E2240">
            <v>0</v>
          </cell>
          <cell r="F2240">
            <v>0</v>
          </cell>
          <cell r="G2240">
            <v>0</v>
          </cell>
          <cell r="H2240">
            <v>605.4</v>
          </cell>
          <cell r="I2240">
            <v>605.4</v>
          </cell>
          <cell r="J2240">
            <v>3000</v>
          </cell>
          <cell r="L2240">
            <v>41364</v>
          </cell>
          <cell r="M2240" t="str">
            <v>SG</v>
          </cell>
          <cell r="N2240" t="str">
            <v>EXP</v>
          </cell>
          <cell r="O2240" t="str">
            <v>PH610</v>
          </cell>
          <cell r="P2240" t="str">
            <v>4535</v>
          </cell>
          <cell r="Q2240" t="str">
            <v>Contracted Services</v>
          </cell>
          <cell r="R2240" t="str">
            <v>Other Expenditures</v>
          </cell>
          <cell r="S2240" t="str">
            <v>Non Salary</v>
          </cell>
        </row>
        <row r="2241">
          <cell r="A2241" t="str">
            <v>PH3615</v>
          </cell>
          <cell r="E2241">
            <v>245.75</v>
          </cell>
          <cell r="F2241">
            <v>0</v>
          </cell>
          <cell r="G2241">
            <v>245.75</v>
          </cell>
          <cell r="H2241">
            <v>0</v>
          </cell>
          <cell r="I2241">
            <v>-245.75</v>
          </cell>
          <cell r="J2241">
            <v>0</v>
          </cell>
          <cell r="L2241">
            <v>41364</v>
          </cell>
          <cell r="M2241" t="str">
            <v>SG</v>
          </cell>
          <cell r="N2241" t="str">
            <v>EXP</v>
          </cell>
          <cell r="O2241" t="str">
            <v>PH610</v>
          </cell>
          <cell r="P2241" t="str">
            <v>4770</v>
          </cell>
          <cell r="Q2241" t="str">
            <v>Insurance, Parking &amp; Metrage</v>
          </cell>
          <cell r="R2241" t="str">
            <v>Other Expenditures</v>
          </cell>
          <cell r="S2241" t="str">
            <v>Non Salary</v>
          </cell>
        </row>
        <row r="2242">
          <cell r="A2242" t="str">
            <v>PH3615</v>
          </cell>
          <cell r="E2242">
            <v>424.81</v>
          </cell>
          <cell r="F2242">
            <v>0</v>
          </cell>
          <cell r="G2242">
            <v>424.81</v>
          </cell>
          <cell r="H2242">
            <v>0</v>
          </cell>
          <cell r="I2242">
            <v>-424.81</v>
          </cell>
          <cell r="J2242">
            <v>0</v>
          </cell>
          <cell r="L2242">
            <v>41364</v>
          </cell>
          <cell r="M2242" t="str">
            <v>SG</v>
          </cell>
          <cell r="N2242" t="str">
            <v>EXP</v>
          </cell>
          <cell r="O2242" t="str">
            <v>PH610</v>
          </cell>
          <cell r="P2242" t="str">
            <v>4775</v>
          </cell>
          <cell r="Q2242" t="str">
            <v>Insurance, Parking &amp; Metrage</v>
          </cell>
          <cell r="R2242" t="str">
            <v>Other Expenditures</v>
          </cell>
          <cell r="S2242" t="str">
            <v>Non Salary</v>
          </cell>
        </row>
        <row r="2243">
          <cell r="A2243" t="str">
            <v>PH3615</v>
          </cell>
          <cell r="E2243">
            <v>0</v>
          </cell>
          <cell r="F2243">
            <v>0</v>
          </cell>
          <cell r="G2243">
            <v>0</v>
          </cell>
          <cell r="H2243">
            <v>163.84</v>
          </cell>
          <cell r="I2243">
            <v>163.84</v>
          </cell>
          <cell r="J2243">
            <v>11537.8</v>
          </cell>
          <cell r="L2243">
            <v>41364</v>
          </cell>
          <cell r="M2243" t="str">
            <v>SG</v>
          </cell>
          <cell r="N2243" t="str">
            <v>EXP</v>
          </cell>
          <cell r="O2243" t="str">
            <v>PH610</v>
          </cell>
          <cell r="P2243" t="str">
            <v>7030</v>
          </cell>
          <cell r="Q2243" t="str">
            <v>IDC's</v>
          </cell>
          <cell r="R2243" t="str">
            <v>Other Expenditures</v>
          </cell>
          <cell r="S2243" t="str">
            <v>Non Salary</v>
          </cell>
        </row>
        <row r="2244">
          <cell r="A2244" t="str">
            <v>PH3615</v>
          </cell>
          <cell r="E2244">
            <v>-215868.05</v>
          </cell>
          <cell r="F2244">
            <v>0</v>
          </cell>
          <cell r="G2244">
            <v>-215868.05</v>
          </cell>
          <cell r="H2244">
            <v>-226020.05</v>
          </cell>
          <cell r="I2244">
            <v>-10152</v>
          </cell>
          <cell r="J2244">
            <v>-763474.06</v>
          </cell>
          <cell r="L2244">
            <v>41364</v>
          </cell>
          <cell r="M2244" t="str">
            <v>SG</v>
          </cell>
          <cell r="N2244" t="str">
            <v>REV</v>
          </cell>
          <cell r="O2244" t="str">
            <v>PH610</v>
          </cell>
          <cell r="P2244" t="str">
            <v>8010</v>
          </cell>
          <cell r="Q2244" t="str">
            <v>Grants and Subsidies</v>
          </cell>
          <cell r="R2244" t="str">
            <v>Revenue</v>
          </cell>
          <cell r="S2244" t="str">
            <v>Non Salary</v>
          </cell>
        </row>
        <row r="2245">
          <cell r="A2245" t="str">
            <v>PH3616</v>
          </cell>
          <cell r="E2245">
            <v>1526.4</v>
          </cell>
          <cell r="F2245">
            <v>0</v>
          </cell>
          <cell r="G2245">
            <v>1526.4</v>
          </cell>
          <cell r="H2245">
            <v>0</v>
          </cell>
          <cell r="I2245">
            <v>-1526.4</v>
          </cell>
          <cell r="J2245">
            <v>0</v>
          </cell>
          <cell r="L2245">
            <v>41364</v>
          </cell>
          <cell r="M2245" t="str">
            <v>SG</v>
          </cell>
          <cell r="N2245" t="str">
            <v>EXP</v>
          </cell>
          <cell r="O2245" t="str">
            <v>PH300</v>
          </cell>
          <cell r="P2245" t="str">
            <v>4110</v>
          </cell>
          <cell r="Q2245" t="str">
            <v>Professional &amp; Technical</v>
          </cell>
          <cell r="R2245" t="str">
            <v>Other Expenditures</v>
          </cell>
          <cell r="S2245" t="str">
            <v>Non Salary</v>
          </cell>
        </row>
        <row r="2246">
          <cell r="A2246" t="str">
            <v>PH3616</v>
          </cell>
          <cell r="E2246">
            <v>0</v>
          </cell>
          <cell r="F2246">
            <v>0</v>
          </cell>
          <cell r="G2246">
            <v>0</v>
          </cell>
          <cell r="H2246">
            <v>2342.36</v>
          </cell>
          <cell r="I2246">
            <v>2342.36</v>
          </cell>
          <cell r="J2246">
            <v>9829.48</v>
          </cell>
          <cell r="L2246">
            <v>41364</v>
          </cell>
          <cell r="M2246" t="str">
            <v>SG</v>
          </cell>
          <cell r="N2246" t="str">
            <v>EXP</v>
          </cell>
          <cell r="O2246" t="str">
            <v>PH300</v>
          </cell>
          <cell r="P2246" t="str">
            <v>4310</v>
          </cell>
          <cell r="Q2246" t="str">
            <v>Training &amp; Development</v>
          </cell>
          <cell r="R2246" t="str">
            <v>Other Expenditures</v>
          </cell>
          <cell r="S2246" t="str">
            <v>Non Salary</v>
          </cell>
        </row>
        <row r="2247">
          <cell r="A2247" t="str">
            <v>PH3616</v>
          </cell>
          <cell r="E2247">
            <v>0</v>
          </cell>
          <cell r="F2247">
            <v>0</v>
          </cell>
          <cell r="G2247">
            <v>0</v>
          </cell>
          <cell r="H2247">
            <v>921.96</v>
          </cell>
          <cell r="I2247">
            <v>921.96</v>
          </cell>
          <cell r="J2247">
            <v>3600</v>
          </cell>
          <cell r="L2247">
            <v>41364</v>
          </cell>
          <cell r="M2247" t="str">
            <v>SG</v>
          </cell>
          <cell r="N2247" t="str">
            <v>EXP</v>
          </cell>
          <cell r="O2247" t="str">
            <v>PH300</v>
          </cell>
          <cell r="P2247" t="str">
            <v>4820</v>
          </cell>
          <cell r="Q2247" t="str">
            <v>Other Services</v>
          </cell>
          <cell r="R2247" t="str">
            <v>Other Expenditures</v>
          </cell>
          <cell r="S2247" t="str">
            <v>Non Salary</v>
          </cell>
        </row>
        <row r="2248">
          <cell r="A2248" t="str">
            <v>PH3616</v>
          </cell>
          <cell r="E2248">
            <v>0</v>
          </cell>
          <cell r="F2248">
            <v>0</v>
          </cell>
          <cell r="G2248">
            <v>0</v>
          </cell>
          <cell r="H2248">
            <v>48.2</v>
          </cell>
          <cell r="I2248">
            <v>48.2</v>
          </cell>
          <cell r="J2248">
            <v>200</v>
          </cell>
          <cell r="L2248">
            <v>41364</v>
          </cell>
          <cell r="M2248" t="str">
            <v>SG</v>
          </cell>
          <cell r="N2248" t="str">
            <v>EXP</v>
          </cell>
          <cell r="O2248" t="str">
            <v>PH300</v>
          </cell>
          <cell r="P2248" t="str">
            <v>7030</v>
          </cell>
          <cell r="Q2248" t="str">
            <v>IDC's</v>
          </cell>
          <cell r="R2248" t="str">
            <v>Other Expenditures</v>
          </cell>
          <cell r="S2248" t="str">
            <v>Non Salary</v>
          </cell>
        </row>
        <row r="2249">
          <cell r="A2249" t="str">
            <v>PH3616</v>
          </cell>
          <cell r="E2249">
            <v>0</v>
          </cell>
          <cell r="F2249">
            <v>0</v>
          </cell>
          <cell r="G2249">
            <v>0</v>
          </cell>
          <cell r="H2249">
            <v>241</v>
          </cell>
          <cell r="I2249">
            <v>241</v>
          </cell>
          <cell r="J2249">
            <v>1000</v>
          </cell>
          <cell r="L2249">
            <v>41364</v>
          </cell>
          <cell r="M2249" t="str">
            <v>SG</v>
          </cell>
          <cell r="N2249" t="str">
            <v>EXP</v>
          </cell>
          <cell r="O2249" t="str">
            <v>PH300</v>
          </cell>
          <cell r="P2249" t="str">
            <v>7035</v>
          </cell>
          <cell r="Q2249" t="str">
            <v>IDC's</v>
          </cell>
          <cell r="R2249" t="str">
            <v>Other Expenditures</v>
          </cell>
          <cell r="S2249" t="str">
            <v>Non Salary</v>
          </cell>
        </row>
        <row r="2250">
          <cell r="A2250" t="str">
            <v>PH3616</v>
          </cell>
          <cell r="E2250">
            <v>-1144.8</v>
          </cell>
          <cell r="F2250">
            <v>0</v>
          </cell>
          <cell r="G2250">
            <v>-1144.8</v>
          </cell>
          <cell r="H2250">
            <v>-2665.14</v>
          </cell>
          <cell r="I2250">
            <v>-1520.34</v>
          </cell>
          <cell r="J2250">
            <v>-10972.11</v>
          </cell>
          <cell r="L2250">
            <v>41364</v>
          </cell>
          <cell r="M2250" t="str">
            <v>SG</v>
          </cell>
          <cell r="N2250" t="str">
            <v>REV</v>
          </cell>
          <cell r="O2250" t="str">
            <v>PH300</v>
          </cell>
          <cell r="P2250" t="str">
            <v>8010</v>
          </cell>
          <cell r="Q2250" t="str">
            <v>Grants and Subsidies</v>
          </cell>
          <cell r="R2250" t="str">
            <v>Revenue</v>
          </cell>
          <cell r="S2250" t="str">
            <v>Non Salary</v>
          </cell>
        </row>
        <row r="2251">
          <cell r="A2251" t="str">
            <v>PH3617</v>
          </cell>
          <cell r="E2251">
            <v>268181.3</v>
          </cell>
          <cell r="F2251">
            <v>0</v>
          </cell>
          <cell r="G2251">
            <v>268181.3</v>
          </cell>
          <cell r="H2251">
            <v>271210.40999999997</v>
          </cell>
          <cell r="I2251">
            <v>3029.11</v>
          </cell>
          <cell r="J2251">
            <v>931393.65</v>
          </cell>
          <cell r="L2251">
            <v>41364</v>
          </cell>
          <cell r="M2251" t="str">
            <v>PF</v>
          </cell>
          <cell r="N2251" t="str">
            <v>EXP</v>
          </cell>
          <cell r="O2251" t="str">
            <v>PH300</v>
          </cell>
          <cell r="P2251" t="str">
            <v>1015</v>
          </cell>
          <cell r="Q2251" t="str">
            <v>Salaries &amp; Benefits</v>
          </cell>
          <cell r="R2251" t="str">
            <v>Other Expenditures</v>
          </cell>
          <cell r="S2251" t="str">
            <v>Salaries &amp; Benefits</v>
          </cell>
        </row>
        <row r="2252">
          <cell r="A2252" t="str">
            <v>PH3617</v>
          </cell>
          <cell r="E2252">
            <v>339.79</v>
          </cell>
          <cell r="F2252">
            <v>0</v>
          </cell>
          <cell r="G2252">
            <v>339.79</v>
          </cell>
          <cell r="H2252">
            <v>24656.17</v>
          </cell>
          <cell r="I2252">
            <v>24316.38</v>
          </cell>
          <cell r="J2252">
            <v>84700</v>
          </cell>
          <cell r="L2252">
            <v>41364</v>
          </cell>
          <cell r="M2252" t="str">
            <v>PF</v>
          </cell>
          <cell r="N2252" t="str">
            <v>EXP</v>
          </cell>
          <cell r="O2252" t="str">
            <v>PH300</v>
          </cell>
          <cell r="P2252" t="str">
            <v>1025</v>
          </cell>
          <cell r="Q2252" t="str">
            <v>Salaries &amp; Benefits</v>
          </cell>
          <cell r="R2252" t="str">
            <v>Other Expenditures</v>
          </cell>
          <cell r="S2252" t="str">
            <v>Overtime</v>
          </cell>
        </row>
        <row r="2253">
          <cell r="A2253" t="str">
            <v>PH3617</v>
          </cell>
          <cell r="E2253">
            <v>5750.67</v>
          </cell>
          <cell r="F2253">
            <v>0</v>
          </cell>
          <cell r="G2253">
            <v>5750.67</v>
          </cell>
          <cell r="H2253">
            <v>0</v>
          </cell>
          <cell r="I2253">
            <v>-5750.67</v>
          </cell>
          <cell r="J2253">
            <v>0</v>
          </cell>
          <cell r="L2253">
            <v>41364</v>
          </cell>
          <cell r="M2253" t="str">
            <v>PF</v>
          </cell>
          <cell r="N2253" t="str">
            <v>EXP</v>
          </cell>
          <cell r="O2253" t="str">
            <v>PH300</v>
          </cell>
          <cell r="P2253" t="str">
            <v>1215</v>
          </cell>
          <cell r="Q2253" t="str">
            <v>Salaries &amp; Benefits</v>
          </cell>
          <cell r="R2253" t="str">
            <v>Other Expenditures</v>
          </cell>
          <cell r="S2253" t="str">
            <v>Salaries &amp; Benefits</v>
          </cell>
        </row>
        <row r="2254">
          <cell r="A2254" t="str">
            <v>PH3617</v>
          </cell>
          <cell r="E2254">
            <v>541.9</v>
          </cell>
          <cell r="F2254">
            <v>0</v>
          </cell>
          <cell r="G2254">
            <v>541.9</v>
          </cell>
          <cell r="H2254">
            <v>0</v>
          </cell>
          <cell r="I2254">
            <v>-541.9</v>
          </cell>
          <cell r="J2254">
            <v>0</v>
          </cell>
          <cell r="L2254">
            <v>41364</v>
          </cell>
          <cell r="M2254" t="str">
            <v>PF</v>
          </cell>
          <cell r="N2254" t="str">
            <v>EXP</v>
          </cell>
          <cell r="O2254" t="str">
            <v>PH300</v>
          </cell>
          <cell r="P2254" t="str">
            <v>1250</v>
          </cell>
          <cell r="Q2254" t="str">
            <v>Salaries &amp; Benefits</v>
          </cell>
          <cell r="R2254" t="str">
            <v>Other Expenditures</v>
          </cell>
          <cell r="S2254" t="str">
            <v>Salaries &amp; Benefits</v>
          </cell>
        </row>
        <row r="2255">
          <cell r="A2255" t="str">
            <v>PH3617</v>
          </cell>
          <cell r="E2255">
            <v>0</v>
          </cell>
          <cell r="F2255">
            <v>0</v>
          </cell>
          <cell r="G2255">
            <v>0</v>
          </cell>
          <cell r="H2255">
            <v>-8286.0499999999993</v>
          </cell>
          <cell r="I2255">
            <v>-8286.0499999999993</v>
          </cell>
          <cell r="J2255">
            <v>-28464.62</v>
          </cell>
          <cell r="L2255">
            <v>41364</v>
          </cell>
          <cell r="M2255" t="str">
            <v>PF</v>
          </cell>
          <cell r="N2255" t="str">
            <v>EXP</v>
          </cell>
          <cell r="O2255" t="str">
            <v>PH300</v>
          </cell>
          <cell r="P2255" t="str">
            <v>1520</v>
          </cell>
          <cell r="Q2255" t="str">
            <v>Salaries &amp; Benefits</v>
          </cell>
          <cell r="R2255" t="str">
            <v>Other Expenditures</v>
          </cell>
          <cell r="S2255" t="str">
            <v>Gapping</v>
          </cell>
        </row>
        <row r="2256">
          <cell r="A2256" t="str">
            <v>PH3617</v>
          </cell>
          <cell r="E2256">
            <v>16390.82</v>
          </cell>
          <cell r="F2256">
            <v>0</v>
          </cell>
          <cell r="G2256">
            <v>16390.82</v>
          </cell>
          <cell r="H2256">
            <v>17430.89</v>
          </cell>
          <cell r="I2256">
            <v>1040.07</v>
          </cell>
          <cell r="J2256">
            <v>59861.46</v>
          </cell>
          <cell r="L2256">
            <v>41364</v>
          </cell>
          <cell r="M2256" t="str">
            <v>PF</v>
          </cell>
          <cell r="N2256" t="str">
            <v>EXP</v>
          </cell>
          <cell r="O2256" t="str">
            <v>PH300</v>
          </cell>
          <cell r="P2256" t="str">
            <v>1711</v>
          </cell>
          <cell r="Q2256" t="str">
            <v>Salaries &amp; Benefits</v>
          </cell>
          <cell r="R2256" t="str">
            <v>Other Expenditures</v>
          </cell>
          <cell r="S2256" t="str">
            <v>Salaries &amp; Benefits</v>
          </cell>
        </row>
        <row r="2257">
          <cell r="A2257" t="str">
            <v>PH3617</v>
          </cell>
          <cell r="E2257">
            <v>7968.69</v>
          </cell>
          <cell r="F2257">
            <v>0</v>
          </cell>
          <cell r="G2257">
            <v>7968.69</v>
          </cell>
          <cell r="H2257">
            <v>8237.7900000000009</v>
          </cell>
          <cell r="I2257">
            <v>269.10000000000002</v>
          </cell>
          <cell r="J2257">
            <v>28290.45</v>
          </cell>
          <cell r="L2257">
            <v>41364</v>
          </cell>
          <cell r="M2257" t="str">
            <v>PF</v>
          </cell>
          <cell r="N2257" t="str">
            <v>EXP</v>
          </cell>
          <cell r="O2257" t="str">
            <v>PH300</v>
          </cell>
          <cell r="P2257" t="str">
            <v>1712</v>
          </cell>
          <cell r="Q2257" t="str">
            <v>Salaries &amp; Benefits</v>
          </cell>
          <cell r="R2257" t="str">
            <v>Other Expenditures</v>
          </cell>
          <cell r="S2257" t="str">
            <v>Salaries &amp; Benefits</v>
          </cell>
        </row>
        <row r="2258">
          <cell r="A2258" t="str">
            <v>PH3617</v>
          </cell>
          <cell r="E2258">
            <v>6440.38</v>
          </cell>
          <cell r="F2258">
            <v>0</v>
          </cell>
          <cell r="G2258">
            <v>6440.38</v>
          </cell>
          <cell r="H2258">
            <v>5430.93</v>
          </cell>
          <cell r="I2258">
            <v>-1009.45</v>
          </cell>
          <cell r="J2258">
            <v>18645.400000000001</v>
          </cell>
          <cell r="L2258">
            <v>41364</v>
          </cell>
          <cell r="M2258" t="str">
            <v>PF</v>
          </cell>
          <cell r="N2258" t="str">
            <v>EXP</v>
          </cell>
          <cell r="O2258" t="str">
            <v>PH300</v>
          </cell>
          <cell r="P2258" t="str">
            <v>1720</v>
          </cell>
          <cell r="Q2258" t="str">
            <v>Salaries &amp; Benefits</v>
          </cell>
          <cell r="R2258" t="str">
            <v>Other Expenditures</v>
          </cell>
          <cell r="S2258" t="str">
            <v>Salaries &amp; Benefits</v>
          </cell>
        </row>
        <row r="2259">
          <cell r="A2259" t="str">
            <v>PH3617</v>
          </cell>
          <cell r="E2259">
            <v>1965.88</v>
          </cell>
          <cell r="F2259">
            <v>0</v>
          </cell>
          <cell r="G2259">
            <v>1965.88</v>
          </cell>
          <cell r="H2259">
            <v>1928.74</v>
          </cell>
          <cell r="I2259">
            <v>-37.14</v>
          </cell>
          <cell r="J2259">
            <v>6623.62</v>
          </cell>
          <cell r="L2259">
            <v>41364</v>
          </cell>
          <cell r="M2259" t="str">
            <v>PF</v>
          </cell>
          <cell r="N2259" t="str">
            <v>EXP</v>
          </cell>
          <cell r="O2259" t="str">
            <v>PH300</v>
          </cell>
          <cell r="P2259" t="str">
            <v>1730</v>
          </cell>
          <cell r="Q2259" t="str">
            <v>Salaries &amp; Benefits</v>
          </cell>
          <cell r="R2259" t="str">
            <v>Other Expenditures</v>
          </cell>
          <cell r="S2259" t="str">
            <v>Salaries &amp; Benefits</v>
          </cell>
        </row>
        <row r="2260">
          <cell r="A2260" t="str">
            <v>PH3617</v>
          </cell>
          <cell r="E2260">
            <v>7513.35</v>
          </cell>
          <cell r="F2260">
            <v>0</v>
          </cell>
          <cell r="G2260">
            <v>7513.35</v>
          </cell>
          <cell r="H2260">
            <v>7578.67</v>
          </cell>
          <cell r="I2260">
            <v>65.319999999999993</v>
          </cell>
          <cell r="J2260">
            <v>15621.27</v>
          </cell>
          <cell r="L2260">
            <v>41364</v>
          </cell>
          <cell r="M2260" t="str">
            <v>PF</v>
          </cell>
          <cell r="N2260" t="str">
            <v>EXP</v>
          </cell>
          <cell r="O2260" t="str">
            <v>PH300</v>
          </cell>
          <cell r="P2260" t="str">
            <v>1740</v>
          </cell>
          <cell r="Q2260" t="str">
            <v>Salaries &amp; Benefits</v>
          </cell>
          <cell r="R2260" t="str">
            <v>Other Expenditures</v>
          </cell>
          <cell r="S2260" t="str">
            <v>Salaries &amp; Benefits</v>
          </cell>
        </row>
        <row r="2261">
          <cell r="A2261" t="str">
            <v>PH3617</v>
          </cell>
          <cell r="E2261">
            <v>298.27</v>
          </cell>
          <cell r="F2261">
            <v>0</v>
          </cell>
          <cell r="G2261">
            <v>298.27</v>
          </cell>
          <cell r="H2261">
            <v>350.59</v>
          </cell>
          <cell r="I2261">
            <v>52.32</v>
          </cell>
          <cell r="J2261">
            <v>745.1</v>
          </cell>
          <cell r="L2261">
            <v>41364</v>
          </cell>
          <cell r="M2261" t="str">
            <v>PF</v>
          </cell>
          <cell r="N2261" t="str">
            <v>EXP</v>
          </cell>
          <cell r="O2261" t="str">
            <v>PH300</v>
          </cell>
          <cell r="P2261" t="str">
            <v>1745</v>
          </cell>
          <cell r="Q2261" t="str">
            <v>Salaries &amp; Benefits</v>
          </cell>
          <cell r="R2261" t="str">
            <v>Other Expenditures</v>
          </cell>
          <cell r="S2261" t="str">
            <v>Salaries &amp; Benefits</v>
          </cell>
        </row>
        <row r="2262">
          <cell r="A2262" t="str">
            <v>PH3617</v>
          </cell>
          <cell r="E2262">
            <v>5368.03</v>
          </cell>
          <cell r="F2262">
            <v>0</v>
          </cell>
          <cell r="G2262">
            <v>5368.03</v>
          </cell>
          <cell r="H2262">
            <v>5288.62</v>
          </cell>
          <cell r="I2262">
            <v>-79.41</v>
          </cell>
          <cell r="J2262">
            <v>18162.2</v>
          </cell>
          <cell r="L2262">
            <v>41364</v>
          </cell>
          <cell r="M2262" t="str">
            <v>PF</v>
          </cell>
          <cell r="N2262" t="str">
            <v>EXP</v>
          </cell>
          <cell r="O2262" t="str">
            <v>PH300</v>
          </cell>
          <cell r="P2262" t="str">
            <v>1750</v>
          </cell>
          <cell r="Q2262" t="str">
            <v>Salaries &amp; Benefits</v>
          </cell>
          <cell r="R2262" t="str">
            <v>Other Expenditures</v>
          </cell>
          <cell r="S2262" t="str">
            <v>Salaries &amp; Benefits</v>
          </cell>
        </row>
        <row r="2263">
          <cell r="A2263" t="str">
            <v>PH3617</v>
          </cell>
          <cell r="E2263">
            <v>15044.87</v>
          </cell>
          <cell r="F2263">
            <v>0</v>
          </cell>
          <cell r="G2263">
            <v>15044.87</v>
          </cell>
          <cell r="H2263">
            <v>16541.990000000002</v>
          </cell>
          <cell r="I2263">
            <v>1497.12</v>
          </cell>
          <cell r="J2263">
            <v>34491.769999999997</v>
          </cell>
          <cell r="L2263">
            <v>41364</v>
          </cell>
          <cell r="M2263" t="str">
            <v>PF</v>
          </cell>
          <cell r="N2263" t="str">
            <v>EXP</v>
          </cell>
          <cell r="O2263" t="str">
            <v>PH300</v>
          </cell>
          <cell r="P2263" t="str">
            <v>1760</v>
          </cell>
          <cell r="Q2263" t="str">
            <v>Salaries &amp; Benefits</v>
          </cell>
          <cell r="R2263" t="str">
            <v>Other Expenditures</v>
          </cell>
          <cell r="S2263" t="str">
            <v>Salaries &amp; Benefits</v>
          </cell>
        </row>
        <row r="2264">
          <cell r="A2264" t="str">
            <v>PH3617</v>
          </cell>
          <cell r="E2264">
            <v>26258.81</v>
          </cell>
          <cell r="F2264">
            <v>0</v>
          </cell>
          <cell r="G2264">
            <v>26258.81</v>
          </cell>
          <cell r="H2264">
            <v>26241.7</v>
          </cell>
          <cell r="I2264">
            <v>-17.11</v>
          </cell>
          <cell r="J2264">
            <v>90119.22</v>
          </cell>
          <cell r="L2264">
            <v>41364</v>
          </cell>
          <cell r="M2264" t="str">
            <v>PF</v>
          </cell>
          <cell r="N2264" t="str">
            <v>EXP</v>
          </cell>
          <cell r="O2264" t="str">
            <v>PH300</v>
          </cell>
          <cell r="P2264" t="str">
            <v>1770</v>
          </cell>
          <cell r="Q2264" t="str">
            <v>Salaries &amp; Benefits</v>
          </cell>
          <cell r="R2264" t="str">
            <v>Other Expenditures</v>
          </cell>
          <cell r="S2264" t="str">
            <v>Salaries &amp; Benefits</v>
          </cell>
        </row>
        <row r="2265">
          <cell r="A2265" t="str">
            <v>PH3617</v>
          </cell>
          <cell r="E2265">
            <v>73.44</v>
          </cell>
          <cell r="F2265">
            <v>0</v>
          </cell>
          <cell r="G2265">
            <v>73.44</v>
          </cell>
          <cell r="H2265">
            <v>0</v>
          </cell>
          <cell r="I2265">
            <v>-73.44</v>
          </cell>
          <cell r="J2265">
            <v>0</v>
          </cell>
          <cell r="L2265">
            <v>41364</v>
          </cell>
          <cell r="M2265" t="str">
            <v>PF</v>
          </cell>
          <cell r="N2265" t="str">
            <v>EXP</v>
          </cell>
          <cell r="O2265" t="str">
            <v>PH300</v>
          </cell>
          <cell r="P2265" t="str">
            <v>1970</v>
          </cell>
          <cell r="Q2265" t="str">
            <v>Salaries &amp; Benefits</v>
          </cell>
          <cell r="R2265" t="str">
            <v>Other Expenditures</v>
          </cell>
          <cell r="S2265" t="str">
            <v>Salaries &amp; Benefits</v>
          </cell>
        </row>
        <row r="2266">
          <cell r="A2266" t="str">
            <v>PH3617</v>
          </cell>
          <cell r="E2266">
            <v>26.29</v>
          </cell>
          <cell r="F2266">
            <v>0</v>
          </cell>
          <cell r="G2266">
            <v>26.29</v>
          </cell>
          <cell r="H2266">
            <v>0</v>
          </cell>
          <cell r="I2266">
            <v>-26.29</v>
          </cell>
          <cell r="J2266">
            <v>0</v>
          </cell>
          <cell r="L2266">
            <v>41364</v>
          </cell>
          <cell r="M2266" t="str">
            <v>PF</v>
          </cell>
          <cell r="N2266" t="str">
            <v>EXP</v>
          </cell>
          <cell r="O2266" t="str">
            <v>PH300</v>
          </cell>
          <cell r="P2266" t="str">
            <v>1975</v>
          </cell>
          <cell r="Q2266" t="str">
            <v>Salaries &amp; Benefits</v>
          </cell>
          <cell r="R2266" t="str">
            <v>Other Expenditures</v>
          </cell>
          <cell r="S2266" t="str">
            <v>Salaries &amp; Benefits</v>
          </cell>
        </row>
        <row r="2267">
          <cell r="A2267" t="str">
            <v>PH3617</v>
          </cell>
          <cell r="E2267">
            <v>0</v>
          </cell>
          <cell r="F2267">
            <v>35.340000000000003</v>
          </cell>
          <cell r="G2267">
            <v>35.340000000000003</v>
          </cell>
          <cell r="H2267">
            <v>0</v>
          </cell>
          <cell r="I2267">
            <v>-35.340000000000003</v>
          </cell>
          <cell r="J2267">
            <v>0</v>
          </cell>
          <cell r="L2267">
            <v>41364</v>
          </cell>
          <cell r="M2267" t="str">
            <v>PF</v>
          </cell>
          <cell r="N2267" t="str">
            <v>EXP</v>
          </cell>
          <cell r="O2267" t="str">
            <v>PH300</v>
          </cell>
          <cell r="P2267" t="str">
            <v>2010</v>
          </cell>
          <cell r="Q2267" t="str">
            <v>Office Supplies</v>
          </cell>
          <cell r="R2267" t="str">
            <v>Other Expenditures</v>
          </cell>
          <cell r="S2267" t="str">
            <v>Non Salary</v>
          </cell>
        </row>
        <row r="2268">
          <cell r="A2268" t="str">
            <v>PH3617</v>
          </cell>
          <cell r="E2268">
            <v>0</v>
          </cell>
          <cell r="F2268">
            <v>239.13</v>
          </cell>
          <cell r="G2268">
            <v>239.13</v>
          </cell>
          <cell r="H2268">
            <v>0</v>
          </cell>
          <cell r="I2268">
            <v>-239.13</v>
          </cell>
          <cell r="J2268">
            <v>0</v>
          </cell>
          <cell r="L2268">
            <v>41364</v>
          </cell>
          <cell r="M2268" t="str">
            <v>PF</v>
          </cell>
          <cell r="N2268" t="str">
            <v>EXP</v>
          </cell>
          <cell r="O2268" t="str">
            <v>PH300</v>
          </cell>
          <cell r="P2268" t="str">
            <v>2099</v>
          </cell>
          <cell r="Q2268" t="str">
            <v>Office Supplies</v>
          </cell>
          <cell r="R2268" t="str">
            <v>Other Expenditures</v>
          </cell>
          <cell r="S2268" t="str">
            <v>Non Salary</v>
          </cell>
        </row>
        <row r="2269">
          <cell r="A2269" t="str">
            <v>PH3617</v>
          </cell>
          <cell r="E2269">
            <v>217.29</v>
          </cell>
          <cell r="F2269">
            <v>0</v>
          </cell>
          <cell r="G2269">
            <v>217.29</v>
          </cell>
          <cell r="H2269">
            <v>0</v>
          </cell>
          <cell r="I2269">
            <v>-217.29</v>
          </cell>
          <cell r="J2269">
            <v>0</v>
          </cell>
          <cell r="L2269">
            <v>41364</v>
          </cell>
          <cell r="M2269" t="str">
            <v>PF</v>
          </cell>
          <cell r="N2269" t="str">
            <v>EXP</v>
          </cell>
          <cell r="O2269" t="str">
            <v>PH300</v>
          </cell>
          <cell r="P2269" t="str">
            <v>3310</v>
          </cell>
          <cell r="Q2269" t="str">
            <v>Furniture &amp; Furnishings</v>
          </cell>
          <cell r="R2269" t="str">
            <v>Other Expenditures</v>
          </cell>
          <cell r="S2269" t="str">
            <v>Non Salary</v>
          </cell>
        </row>
        <row r="2270">
          <cell r="A2270" t="str">
            <v>PH3617</v>
          </cell>
          <cell r="E2270">
            <v>0</v>
          </cell>
          <cell r="F2270">
            <v>0</v>
          </cell>
          <cell r="G2270">
            <v>0</v>
          </cell>
          <cell r="H2270">
            <v>6383.95</v>
          </cell>
          <cell r="I2270">
            <v>6383.95</v>
          </cell>
          <cell r="J2270">
            <v>11890.39</v>
          </cell>
          <cell r="L2270">
            <v>41364</v>
          </cell>
          <cell r="M2270" t="str">
            <v>PF</v>
          </cell>
          <cell r="N2270" t="str">
            <v>EXP</v>
          </cell>
          <cell r="O2270" t="str">
            <v>PH300</v>
          </cell>
          <cell r="P2270" t="str">
            <v>3420</v>
          </cell>
          <cell r="Q2270" t="str">
            <v>Computer Hardware &amp; Software</v>
          </cell>
          <cell r="R2270" t="str">
            <v>Other Expenditures</v>
          </cell>
          <cell r="S2270" t="str">
            <v>Non Salary</v>
          </cell>
        </row>
        <row r="2271">
          <cell r="A2271" t="str">
            <v>PH3617</v>
          </cell>
          <cell r="E2271">
            <v>0</v>
          </cell>
          <cell r="F2271">
            <v>0</v>
          </cell>
          <cell r="G2271">
            <v>0</v>
          </cell>
          <cell r="H2271">
            <v>0</v>
          </cell>
          <cell r="I2271">
            <v>0</v>
          </cell>
          <cell r="J2271">
            <v>0</v>
          </cell>
          <cell r="L2271">
            <v>41364</v>
          </cell>
          <cell r="M2271" t="str">
            <v>PF</v>
          </cell>
          <cell r="N2271" t="str">
            <v>EXP</v>
          </cell>
          <cell r="O2271" t="str">
            <v>PH300</v>
          </cell>
          <cell r="P2271" t="str">
            <v>4340</v>
          </cell>
          <cell r="Q2271" t="str">
            <v>Training &amp; Development</v>
          </cell>
          <cell r="R2271" t="str">
            <v>Other Expenditures</v>
          </cell>
          <cell r="S2271" t="str">
            <v>Non Salary</v>
          </cell>
        </row>
        <row r="2272">
          <cell r="A2272" t="str">
            <v>PH3617</v>
          </cell>
          <cell r="E2272">
            <v>0</v>
          </cell>
          <cell r="F2272">
            <v>457.92</v>
          </cell>
          <cell r="G2272">
            <v>457.92</v>
          </cell>
          <cell r="H2272">
            <v>0</v>
          </cell>
          <cell r="I2272">
            <v>-457.92</v>
          </cell>
          <cell r="J2272">
            <v>0</v>
          </cell>
          <cell r="L2272">
            <v>41364</v>
          </cell>
          <cell r="M2272" t="str">
            <v>PF</v>
          </cell>
          <cell r="N2272" t="str">
            <v>EXP</v>
          </cell>
          <cell r="O2272" t="str">
            <v>PH300</v>
          </cell>
          <cell r="P2272" t="str">
            <v>4406</v>
          </cell>
          <cell r="Q2272" t="str">
            <v>Contracted Services</v>
          </cell>
          <cell r="R2272" t="str">
            <v>Other Expenditures</v>
          </cell>
          <cell r="S2272" t="str">
            <v>Non Salary</v>
          </cell>
        </row>
        <row r="2273">
          <cell r="A2273" t="str">
            <v>PH3617</v>
          </cell>
          <cell r="E2273">
            <v>685.24</v>
          </cell>
          <cell r="F2273">
            <v>368.33</v>
          </cell>
          <cell r="G2273">
            <v>1053.57</v>
          </cell>
          <cell r="H2273">
            <v>0</v>
          </cell>
          <cell r="I2273">
            <v>-1053.57</v>
          </cell>
          <cell r="J2273">
            <v>0</v>
          </cell>
          <cell r="L2273">
            <v>41364</v>
          </cell>
          <cell r="M2273" t="str">
            <v>PF</v>
          </cell>
          <cell r="N2273" t="str">
            <v>EXP</v>
          </cell>
          <cell r="O2273" t="str">
            <v>PH300</v>
          </cell>
          <cell r="P2273" t="str">
            <v>4515</v>
          </cell>
          <cell r="Q2273" t="str">
            <v>Contracted Services</v>
          </cell>
          <cell r="R2273" t="str">
            <v>Other Expenditures</v>
          </cell>
          <cell r="S2273" t="str">
            <v>Non Salary</v>
          </cell>
        </row>
        <row r="2274">
          <cell r="A2274" t="str">
            <v>PH3617</v>
          </cell>
          <cell r="E2274">
            <v>349.5</v>
          </cell>
          <cell r="F2274">
            <v>0</v>
          </cell>
          <cell r="G2274">
            <v>349.5</v>
          </cell>
          <cell r="H2274">
            <v>0</v>
          </cell>
          <cell r="I2274">
            <v>-349.5</v>
          </cell>
          <cell r="J2274">
            <v>0</v>
          </cell>
          <cell r="L2274">
            <v>41364</v>
          </cell>
          <cell r="M2274" t="str">
            <v>PF</v>
          </cell>
          <cell r="N2274" t="str">
            <v>EXP</v>
          </cell>
          <cell r="O2274" t="str">
            <v>PH300</v>
          </cell>
          <cell r="P2274" t="str">
            <v>4770</v>
          </cell>
          <cell r="Q2274" t="str">
            <v>Insurance, Parking &amp; Metrage</v>
          </cell>
          <cell r="R2274" t="str">
            <v>Other Expenditures</v>
          </cell>
          <cell r="S2274" t="str">
            <v>Non Salary</v>
          </cell>
        </row>
        <row r="2275">
          <cell r="A2275" t="str">
            <v>PH3617</v>
          </cell>
          <cell r="E2275">
            <v>574.22</v>
          </cell>
          <cell r="F2275">
            <v>0</v>
          </cell>
          <cell r="G2275">
            <v>574.22</v>
          </cell>
          <cell r="H2275">
            <v>0</v>
          </cell>
          <cell r="I2275">
            <v>-574.22</v>
          </cell>
          <cell r="J2275">
            <v>0</v>
          </cell>
          <cell r="L2275">
            <v>41364</v>
          </cell>
          <cell r="M2275" t="str">
            <v>PF</v>
          </cell>
          <cell r="N2275" t="str">
            <v>EXP</v>
          </cell>
          <cell r="O2275" t="str">
            <v>PH300</v>
          </cell>
          <cell r="P2275" t="str">
            <v>4775</v>
          </cell>
          <cell r="Q2275" t="str">
            <v>Insurance, Parking &amp; Metrage</v>
          </cell>
          <cell r="R2275" t="str">
            <v>Other Expenditures</v>
          </cell>
          <cell r="S2275" t="str">
            <v>Non Salary</v>
          </cell>
        </row>
        <row r="2276">
          <cell r="A2276" t="str">
            <v>PH3617</v>
          </cell>
          <cell r="E2276">
            <v>0</v>
          </cell>
          <cell r="F2276">
            <v>237.6</v>
          </cell>
          <cell r="G2276">
            <v>237.6</v>
          </cell>
          <cell r="H2276">
            <v>0</v>
          </cell>
          <cell r="I2276">
            <v>-237.6</v>
          </cell>
          <cell r="J2276">
            <v>0</v>
          </cell>
          <cell r="L2276">
            <v>41364</v>
          </cell>
          <cell r="M2276" t="str">
            <v>PF</v>
          </cell>
          <cell r="N2276" t="str">
            <v>EXP</v>
          </cell>
          <cell r="O2276" t="str">
            <v>PH300</v>
          </cell>
          <cell r="P2276" t="str">
            <v>4811</v>
          </cell>
          <cell r="Q2276" t="str">
            <v>Other Services</v>
          </cell>
          <cell r="R2276" t="str">
            <v>Other Expenditures</v>
          </cell>
          <cell r="S2276" t="str">
            <v>Non Salary</v>
          </cell>
        </row>
        <row r="2277">
          <cell r="A2277" t="str">
            <v>PH3617</v>
          </cell>
          <cell r="E2277">
            <v>-365327.06</v>
          </cell>
          <cell r="F2277">
            <v>0</v>
          </cell>
          <cell r="G2277">
            <v>-365327.06</v>
          </cell>
          <cell r="H2277">
            <v>-382994.4</v>
          </cell>
          <cell r="I2277">
            <v>-17667.34</v>
          </cell>
          <cell r="J2277">
            <v>-1334644.25</v>
          </cell>
          <cell r="L2277">
            <v>41364</v>
          </cell>
          <cell r="M2277" t="str">
            <v>PF</v>
          </cell>
          <cell r="N2277" t="str">
            <v>REV</v>
          </cell>
          <cell r="O2277" t="str">
            <v>PH300</v>
          </cell>
          <cell r="P2277" t="str">
            <v>8010</v>
          </cell>
          <cell r="Q2277" t="str">
            <v>Grants and Subsidies</v>
          </cell>
          <cell r="R2277" t="str">
            <v>Revenue</v>
          </cell>
          <cell r="S2277" t="str">
            <v>Non Salary</v>
          </cell>
        </row>
        <row r="2278">
          <cell r="A2278" t="str">
            <v>PH3618</v>
          </cell>
          <cell r="E2278">
            <v>10705.15</v>
          </cell>
          <cell r="F2278">
            <v>46547.06</v>
          </cell>
          <cell r="G2278">
            <v>57252.21</v>
          </cell>
          <cell r="H2278">
            <v>0</v>
          </cell>
          <cell r="I2278">
            <v>-57252.21</v>
          </cell>
          <cell r="J2278">
            <v>0</v>
          </cell>
          <cell r="L2278">
            <v>41364</v>
          </cell>
          <cell r="M2278" t="str">
            <v>PF</v>
          </cell>
          <cell r="N2278" t="str">
            <v>EXP</v>
          </cell>
          <cell r="O2278" t="str">
            <v>PH610</v>
          </cell>
          <cell r="P2278" t="str">
            <v>4199</v>
          </cell>
          <cell r="Q2278" t="str">
            <v>Professional &amp; Technical</v>
          </cell>
          <cell r="R2278" t="str">
            <v>Other Expenditures</v>
          </cell>
          <cell r="S2278" t="str">
            <v>Non Salary</v>
          </cell>
        </row>
        <row r="2279">
          <cell r="A2279" t="str">
            <v>PH3618</v>
          </cell>
          <cell r="E2279">
            <v>167000</v>
          </cell>
          <cell r="F2279">
            <v>0</v>
          </cell>
          <cell r="G2279">
            <v>167000</v>
          </cell>
          <cell r="H2279">
            <v>267000</v>
          </cell>
          <cell r="I2279">
            <v>100000</v>
          </cell>
          <cell r="J2279">
            <v>267000</v>
          </cell>
          <cell r="L2279">
            <v>41364</v>
          </cell>
          <cell r="M2279" t="str">
            <v>PF</v>
          </cell>
          <cell r="N2279" t="str">
            <v>EXP</v>
          </cell>
          <cell r="O2279" t="str">
            <v>PH610</v>
          </cell>
          <cell r="P2279" t="str">
            <v>4400</v>
          </cell>
          <cell r="Q2279" t="str">
            <v>Contracted Services</v>
          </cell>
          <cell r="R2279" t="str">
            <v>Other Expenditures</v>
          </cell>
          <cell r="S2279" t="str">
            <v>Non Salary</v>
          </cell>
        </row>
        <row r="2280">
          <cell r="A2280" t="str">
            <v>PH3618</v>
          </cell>
          <cell r="E2280">
            <v>-117.8</v>
          </cell>
          <cell r="F2280">
            <v>0</v>
          </cell>
          <cell r="G2280">
            <v>-117.8</v>
          </cell>
          <cell r="H2280">
            <v>0</v>
          </cell>
          <cell r="I2280">
            <v>117.8</v>
          </cell>
          <cell r="J2280">
            <v>0</v>
          </cell>
          <cell r="L2280">
            <v>41364</v>
          </cell>
          <cell r="M2280" t="str">
            <v>PF</v>
          </cell>
          <cell r="N2280" t="str">
            <v>EXP</v>
          </cell>
          <cell r="O2280" t="str">
            <v>PH610</v>
          </cell>
          <cell r="P2280" t="str">
            <v>4811</v>
          </cell>
          <cell r="Q2280" t="str">
            <v>Other Services</v>
          </cell>
          <cell r="R2280" t="str">
            <v>Other Expenditures</v>
          </cell>
          <cell r="S2280" t="str">
            <v>Non Salary</v>
          </cell>
        </row>
        <row r="2281">
          <cell r="A2281" t="str">
            <v>PH3618</v>
          </cell>
          <cell r="E2281">
            <v>-177587.35</v>
          </cell>
          <cell r="F2281">
            <v>0</v>
          </cell>
          <cell r="G2281">
            <v>-177587.35</v>
          </cell>
          <cell r="H2281">
            <v>-267000</v>
          </cell>
          <cell r="I2281">
            <v>-89412.65</v>
          </cell>
          <cell r="J2281">
            <v>-267000</v>
          </cell>
          <cell r="L2281">
            <v>41364</v>
          </cell>
          <cell r="M2281" t="str">
            <v>PF</v>
          </cell>
          <cell r="N2281" t="str">
            <v>REV</v>
          </cell>
          <cell r="O2281" t="str">
            <v>PH610</v>
          </cell>
          <cell r="P2281" t="str">
            <v>8010</v>
          </cell>
          <cell r="Q2281" t="str">
            <v>Grants and Subsidies</v>
          </cell>
          <cell r="R2281" t="str">
            <v>Revenue</v>
          </cell>
          <cell r="S2281" t="str">
            <v>Non Salary</v>
          </cell>
        </row>
        <row r="2282">
          <cell r="A2282" t="str">
            <v>PH3621</v>
          </cell>
          <cell r="E2282">
            <v>428417.19</v>
          </cell>
          <cell r="F2282">
            <v>0</v>
          </cell>
          <cell r="G2282">
            <v>428417.19</v>
          </cell>
          <cell r="H2282">
            <v>420609.84</v>
          </cell>
          <cell r="I2282">
            <v>-7807.35</v>
          </cell>
          <cell r="J2282">
            <v>1444462.74</v>
          </cell>
          <cell r="L2282">
            <v>41364</v>
          </cell>
          <cell r="M2282" t="str">
            <v>PF</v>
          </cell>
          <cell r="N2282" t="str">
            <v>EXP</v>
          </cell>
          <cell r="O2282" t="str">
            <v>PH300</v>
          </cell>
          <cell r="P2282" t="str">
            <v>1015</v>
          </cell>
          <cell r="Q2282" t="str">
            <v>Salaries &amp; Benefits</v>
          </cell>
          <cell r="R2282" t="str">
            <v>Other Expenditures</v>
          </cell>
          <cell r="S2282" t="str">
            <v>Salaries &amp; Benefits</v>
          </cell>
        </row>
        <row r="2283">
          <cell r="A2283" t="str">
            <v>PH3621</v>
          </cell>
          <cell r="E2283">
            <v>491.16</v>
          </cell>
          <cell r="F2283">
            <v>0</v>
          </cell>
          <cell r="G2283">
            <v>491.16</v>
          </cell>
          <cell r="H2283">
            <v>0</v>
          </cell>
          <cell r="I2283">
            <v>-491.16</v>
          </cell>
          <cell r="J2283">
            <v>0</v>
          </cell>
          <cell r="L2283">
            <v>41364</v>
          </cell>
          <cell r="M2283" t="str">
            <v>PF</v>
          </cell>
          <cell r="N2283" t="str">
            <v>EXP</v>
          </cell>
          <cell r="O2283" t="str">
            <v>PH300</v>
          </cell>
          <cell r="P2283" t="str">
            <v>1025</v>
          </cell>
          <cell r="Q2283" t="str">
            <v>Salaries &amp; Benefits</v>
          </cell>
          <cell r="R2283" t="str">
            <v>Other Expenditures</v>
          </cell>
          <cell r="S2283" t="str">
            <v>Overtime</v>
          </cell>
        </row>
        <row r="2284">
          <cell r="A2284" t="str">
            <v>PH3621</v>
          </cell>
          <cell r="E2284">
            <v>7477.92</v>
          </cell>
          <cell r="F2284">
            <v>0</v>
          </cell>
          <cell r="G2284">
            <v>7477.92</v>
          </cell>
          <cell r="H2284">
            <v>0</v>
          </cell>
          <cell r="I2284">
            <v>-7477.92</v>
          </cell>
          <cell r="J2284">
            <v>0</v>
          </cell>
          <cell r="L2284">
            <v>41364</v>
          </cell>
          <cell r="M2284" t="str">
            <v>PF</v>
          </cell>
          <cell r="N2284" t="str">
            <v>EXP</v>
          </cell>
          <cell r="O2284" t="str">
            <v>PH300</v>
          </cell>
          <cell r="P2284" t="str">
            <v>1050</v>
          </cell>
          <cell r="Q2284" t="str">
            <v>Salaries &amp; Benefits</v>
          </cell>
          <cell r="R2284" t="str">
            <v>Other Expenditures</v>
          </cell>
          <cell r="S2284" t="str">
            <v>Salaries &amp; Benefits</v>
          </cell>
        </row>
        <row r="2285">
          <cell r="A2285" t="str">
            <v>PH3621</v>
          </cell>
          <cell r="E2285">
            <v>18399.93</v>
          </cell>
          <cell r="F2285">
            <v>0</v>
          </cell>
          <cell r="G2285">
            <v>18399.93</v>
          </cell>
          <cell r="H2285">
            <v>18795.560000000001</v>
          </cell>
          <cell r="I2285">
            <v>395.63</v>
          </cell>
          <cell r="J2285">
            <v>64548</v>
          </cell>
          <cell r="L2285">
            <v>41364</v>
          </cell>
          <cell r="M2285" t="str">
            <v>PF</v>
          </cell>
          <cell r="N2285" t="str">
            <v>EXP</v>
          </cell>
          <cell r="O2285" t="str">
            <v>PH300</v>
          </cell>
          <cell r="P2285" t="str">
            <v>1711</v>
          </cell>
          <cell r="Q2285" t="str">
            <v>Salaries &amp; Benefits</v>
          </cell>
          <cell r="R2285" t="str">
            <v>Other Expenditures</v>
          </cell>
          <cell r="S2285" t="str">
            <v>Salaries &amp; Benefits</v>
          </cell>
        </row>
        <row r="2286">
          <cell r="A2286" t="str">
            <v>PH3621</v>
          </cell>
          <cell r="E2286">
            <v>8712.3700000000008</v>
          </cell>
          <cell r="F2286">
            <v>0</v>
          </cell>
          <cell r="G2286">
            <v>8712.3700000000008</v>
          </cell>
          <cell r="H2286">
            <v>8798.48</v>
          </cell>
          <cell r="I2286">
            <v>86.11</v>
          </cell>
          <cell r="J2286">
            <v>30216</v>
          </cell>
          <cell r="L2286">
            <v>41364</v>
          </cell>
          <cell r="M2286" t="str">
            <v>PF</v>
          </cell>
          <cell r="N2286" t="str">
            <v>EXP</v>
          </cell>
          <cell r="O2286" t="str">
            <v>PH300</v>
          </cell>
          <cell r="P2286" t="str">
            <v>1712</v>
          </cell>
          <cell r="Q2286" t="str">
            <v>Salaries &amp; Benefits</v>
          </cell>
          <cell r="R2286" t="str">
            <v>Other Expenditures</v>
          </cell>
          <cell r="S2286" t="str">
            <v>Salaries &amp; Benefits</v>
          </cell>
        </row>
        <row r="2287">
          <cell r="A2287" t="str">
            <v>PH3621</v>
          </cell>
          <cell r="E2287">
            <v>10395.84</v>
          </cell>
          <cell r="F2287">
            <v>0</v>
          </cell>
          <cell r="G2287">
            <v>10395.84</v>
          </cell>
          <cell r="H2287">
            <v>8422.7199999999993</v>
          </cell>
          <cell r="I2287">
            <v>-1973.12</v>
          </cell>
          <cell r="J2287">
            <v>28780.400000000001</v>
          </cell>
          <cell r="L2287">
            <v>41364</v>
          </cell>
          <cell r="M2287" t="str">
            <v>PF</v>
          </cell>
          <cell r="N2287" t="str">
            <v>EXP</v>
          </cell>
          <cell r="O2287" t="str">
            <v>PH300</v>
          </cell>
          <cell r="P2287" t="str">
            <v>1720</v>
          </cell>
          <cell r="Q2287" t="str">
            <v>Salaries &amp; Benefits</v>
          </cell>
          <cell r="R2287" t="str">
            <v>Other Expenditures</v>
          </cell>
          <cell r="S2287" t="str">
            <v>Salaries &amp; Benefits</v>
          </cell>
        </row>
        <row r="2288">
          <cell r="A2288" t="str">
            <v>PH3621</v>
          </cell>
          <cell r="E2288">
            <v>3160.05</v>
          </cell>
          <cell r="F2288">
            <v>0</v>
          </cell>
          <cell r="G2288">
            <v>3160.05</v>
          </cell>
          <cell r="H2288">
            <v>3139.3</v>
          </cell>
          <cell r="I2288">
            <v>-20.75</v>
          </cell>
          <cell r="J2288">
            <v>10781.45</v>
          </cell>
          <cell r="L2288">
            <v>41364</v>
          </cell>
          <cell r="M2288" t="str">
            <v>PF</v>
          </cell>
          <cell r="N2288" t="str">
            <v>EXP</v>
          </cell>
          <cell r="O2288" t="str">
            <v>PH300</v>
          </cell>
          <cell r="P2288" t="str">
            <v>1730</v>
          </cell>
          <cell r="Q2288" t="str">
            <v>Salaries &amp; Benefits</v>
          </cell>
          <cell r="R2288" t="str">
            <v>Other Expenditures</v>
          </cell>
          <cell r="S2288" t="str">
            <v>Salaries &amp; Benefits</v>
          </cell>
        </row>
        <row r="2289">
          <cell r="A2289" t="str">
            <v>PH3621</v>
          </cell>
          <cell r="E2289">
            <v>11941.34</v>
          </cell>
          <cell r="F2289">
            <v>0</v>
          </cell>
          <cell r="G2289">
            <v>11941.34</v>
          </cell>
          <cell r="H2289">
            <v>11830.65</v>
          </cell>
          <cell r="I2289">
            <v>-110.69</v>
          </cell>
          <cell r="J2289">
            <v>19921.87</v>
          </cell>
          <cell r="L2289">
            <v>41364</v>
          </cell>
          <cell r="M2289" t="str">
            <v>PF</v>
          </cell>
          <cell r="N2289" t="str">
            <v>EXP</v>
          </cell>
          <cell r="O2289" t="str">
            <v>PH300</v>
          </cell>
          <cell r="P2289" t="str">
            <v>1740</v>
          </cell>
          <cell r="Q2289" t="str">
            <v>Salaries &amp; Benefits</v>
          </cell>
          <cell r="R2289" t="str">
            <v>Other Expenditures</v>
          </cell>
          <cell r="S2289" t="str">
            <v>Salaries &amp; Benefits</v>
          </cell>
        </row>
        <row r="2290">
          <cell r="A2290" t="str">
            <v>PH3621</v>
          </cell>
          <cell r="E2290">
            <v>500.78</v>
          </cell>
          <cell r="F2290">
            <v>0</v>
          </cell>
          <cell r="G2290">
            <v>500.78</v>
          </cell>
          <cell r="H2290">
            <v>590.26</v>
          </cell>
          <cell r="I2290">
            <v>89.48</v>
          </cell>
          <cell r="J2290">
            <v>1155.52</v>
          </cell>
          <cell r="L2290">
            <v>41364</v>
          </cell>
          <cell r="M2290" t="str">
            <v>PF</v>
          </cell>
          <cell r="N2290" t="str">
            <v>EXP</v>
          </cell>
          <cell r="O2290" t="str">
            <v>PH300</v>
          </cell>
          <cell r="P2290" t="str">
            <v>1745</v>
          </cell>
          <cell r="Q2290" t="str">
            <v>Salaries &amp; Benefits</v>
          </cell>
          <cell r="R2290" t="str">
            <v>Other Expenditures</v>
          </cell>
          <cell r="S2290" t="str">
            <v>Salaries &amp; Benefits</v>
          </cell>
        </row>
        <row r="2291">
          <cell r="A2291" t="str">
            <v>PH3621</v>
          </cell>
          <cell r="E2291">
            <v>8643.75</v>
          </cell>
          <cell r="F2291">
            <v>0</v>
          </cell>
          <cell r="G2291">
            <v>8643.75</v>
          </cell>
          <cell r="H2291">
            <v>8201.93</v>
          </cell>
          <cell r="I2291">
            <v>-441.82</v>
          </cell>
          <cell r="J2291">
            <v>28166.99</v>
          </cell>
          <cell r="L2291">
            <v>41364</v>
          </cell>
          <cell r="M2291" t="str">
            <v>PF</v>
          </cell>
          <cell r="N2291" t="str">
            <v>EXP</v>
          </cell>
          <cell r="O2291" t="str">
            <v>PH300</v>
          </cell>
          <cell r="P2291" t="str">
            <v>1750</v>
          </cell>
          <cell r="Q2291" t="str">
            <v>Salaries &amp; Benefits</v>
          </cell>
          <cell r="R2291" t="str">
            <v>Other Expenditures</v>
          </cell>
          <cell r="S2291" t="str">
            <v>Salaries &amp; Benefits</v>
          </cell>
        </row>
        <row r="2292">
          <cell r="A2292" t="str">
            <v>PH3621</v>
          </cell>
          <cell r="E2292">
            <v>25146.16</v>
          </cell>
          <cell r="F2292">
            <v>0</v>
          </cell>
          <cell r="G2292">
            <v>25146.16</v>
          </cell>
          <cell r="H2292">
            <v>25648.5</v>
          </cell>
          <cell r="I2292">
            <v>502.34</v>
          </cell>
          <cell r="J2292">
            <v>43827.3</v>
          </cell>
          <cell r="L2292">
            <v>41364</v>
          </cell>
          <cell r="M2292" t="str">
            <v>PF</v>
          </cell>
          <cell r="N2292" t="str">
            <v>EXP</v>
          </cell>
          <cell r="O2292" t="str">
            <v>PH300</v>
          </cell>
          <cell r="P2292" t="str">
            <v>1760</v>
          </cell>
          <cell r="Q2292" t="str">
            <v>Salaries &amp; Benefits</v>
          </cell>
          <cell r="R2292" t="str">
            <v>Other Expenditures</v>
          </cell>
          <cell r="S2292" t="str">
            <v>Salaries &amp; Benefits</v>
          </cell>
        </row>
        <row r="2293">
          <cell r="A2293" t="str">
            <v>PH3621</v>
          </cell>
          <cell r="E2293">
            <v>42440.52</v>
          </cell>
          <cell r="F2293">
            <v>0</v>
          </cell>
          <cell r="G2293">
            <v>42440.52</v>
          </cell>
          <cell r="H2293">
            <v>45886.92</v>
          </cell>
          <cell r="I2293">
            <v>3446.4</v>
          </cell>
          <cell r="J2293">
            <v>157585.17000000001</v>
          </cell>
          <cell r="L2293">
            <v>41364</v>
          </cell>
          <cell r="M2293" t="str">
            <v>PF</v>
          </cell>
          <cell r="N2293" t="str">
            <v>EXP</v>
          </cell>
          <cell r="O2293" t="str">
            <v>PH300</v>
          </cell>
          <cell r="P2293" t="str">
            <v>1770</v>
          </cell>
          <cell r="Q2293" t="str">
            <v>Salaries &amp; Benefits</v>
          </cell>
          <cell r="R2293" t="str">
            <v>Other Expenditures</v>
          </cell>
          <cell r="S2293" t="str">
            <v>Salaries &amp; Benefits</v>
          </cell>
        </row>
        <row r="2294">
          <cell r="A2294" t="str">
            <v>PH3621</v>
          </cell>
          <cell r="E2294">
            <v>372.48</v>
          </cell>
          <cell r="F2294">
            <v>0</v>
          </cell>
          <cell r="G2294">
            <v>372.48</v>
          </cell>
          <cell r="H2294">
            <v>0</v>
          </cell>
          <cell r="I2294">
            <v>-372.48</v>
          </cell>
          <cell r="J2294">
            <v>0</v>
          </cell>
          <cell r="L2294">
            <v>41364</v>
          </cell>
          <cell r="M2294" t="str">
            <v>PF</v>
          </cell>
          <cell r="N2294" t="str">
            <v>EXP</v>
          </cell>
          <cell r="O2294" t="str">
            <v>PH300</v>
          </cell>
          <cell r="P2294" t="str">
            <v>1840</v>
          </cell>
          <cell r="Q2294" t="str">
            <v>Salaries &amp; Benefits</v>
          </cell>
          <cell r="R2294" t="str">
            <v>Other Expenditures</v>
          </cell>
          <cell r="S2294" t="str">
            <v>Salaries &amp; Benefits</v>
          </cell>
        </row>
        <row r="2295">
          <cell r="A2295" t="str">
            <v>PH3621</v>
          </cell>
          <cell r="E2295">
            <v>1084.7</v>
          </cell>
          <cell r="F2295">
            <v>0</v>
          </cell>
          <cell r="G2295">
            <v>1084.7</v>
          </cell>
          <cell r="H2295">
            <v>0</v>
          </cell>
          <cell r="I2295">
            <v>-1084.7</v>
          </cell>
          <cell r="J2295">
            <v>0</v>
          </cell>
          <cell r="L2295">
            <v>41364</v>
          </cell>
          <cell r="M2295" t="str">
            <v>PF</v>
          </cell>
          <cell r="N2295" t="str">
            <v>EXP</v>
          </cell>
          <cell r="O2295" t="str">
            <v>PH300</v>
          </cell>
          <cell r="P2295" t="str">
            <v>4225</v>
          </cell>
          <cell r="Q2295" t="str">
            <v>Business Travel Expenses</v>
          </cell>
          <cell r="R2295" t="str">
            <v>Other Expenditures</v>
          </cell>
          <cell r="S2295" t="str">
            <v>Non Salary</v>
          </cell>
        </row>
        <row r="2296">
          <cell r="A2296" t="str">
            <v>PH3621</v>
          </cell>
          <cell r="E2296">
            <v>1890.1</v>
          </cell>
          <cell r="F2296">
            <v>0</v>
          </cell>
          <cell r="G2296">
            <v>1890.1</v>
          </cell>
          <cell r="H2296">
            <v>0</v>
          </cell>
          <cell r="I2296">
            <v>-1890.1</v>
          </cell>
          <cell r="J2296">
            <v>0</v>
          </cell>
          <cell r="L2296">
            <v>41364</v>
          </cell>
          <cell r="M2296" t="str">
            <v>PF</v>
          </cell>
          <cell r="N2296" t="str">
            <v>EXP</v>
          </cell>
          <cell r="O2296" t="str">
            <v>PH300</v>
          </cell>
          <cell r="P2296" t="str">
            <v>4770</v>
          </cell>
          <cell r="Q2296" t="str">
            <v>Insurance, Parking &amp; Metrage</v>
          </cell>
          <cell r="R2296" t="str">
            <v>Other Expenditures</v>
          </cell>
          <cell r="S2296" t="str">
            <v>Non Salary</v>
          </cell>
        </row>
        <row r="2297">
          <cell r="A2297" t="str">
            <v>PH3621</v>
          </cell>
          <cell r="E2297">
            <v>5425.71</v>
          </cell>
          <cell r="F2297">
            <v>0</v>
          </cell>
          <cell r="G2297">
            <v>5425.71</v>
          </cell>
          <cell r="H2297">
            <v>0</v>
          </cell>
          <cell r="I2297">
            <v>-5425.71</v>
          </cell>
          <cell r="J2297">
            <v>0</v>
          </cell>
          <cell r="L2297">
            <v>41364</v>
          </cell>
          <cell r="M2297" t="str">
            <v>PF</v>
          </cell>
          <cell r="N2297" t="str">
            <v>EXP</v>
          </cell>
          <cell r="O2297" t="str">
            <v>PH300</v>
          </cell>
          <cell r="P2297" t="str">
            <v>4775</v>
          </cell>
          <cell r="Q2297" t="str">
            <v>Insurance, Parking &amp; Metrage</v>
          </cell>
          <cell r="R2297" t="str">
            <v>Other Expenditures</v>
          </cell>
          <cell r="S2297" t="str">
            <v>Non Salary</v>
          </cell>
        </row>
        <row r="2298">
          <cell r="A2298" t="str">
            <v>PH3621</v>
          </cell>
          <cell r="E2298">
            <v>-574500</v>
          </cell>
          <cell r="F2298">
            <v>0</v>
          </cell>
          <cell r="G2298">
            <v>-574500</v>
          </cell>
          <cell r="H2298">
            <v>-551924.16</v>
          </cell>
          <cell r="I2298">
            <v>22575.84</v>
          </cell>
          <cell r="J2298">
            <v>-1829445.44</v>
          </cell>
          <cell r="L2298">
            <v>41364</v>
          </cell>
          <cell r="M2298" t="str">
            <v>PF</v>
          </cell>
          <cell r="N2298" t="str">
            <v>REV</v>
          </cell>
          <cell r="O2298" t="str">
            <v>PH300</v>
          </cell>
          <cell r="P2298" t="str">
            <v>8010</v>
          </cell>
          <cell r="Q2298" t="str">
            <v>Grants and Subsidies</v>
          </cell>
          <cell r="R2298" t="str">
            <v>Revenue</v>
          </cell>
          <cell r="S2298" t="str">
            <v>Non Salary</v>
          </cell>
        </row>
        <row r="2299">
          <cell r="A2299" t="str">
            <v>PH3623</v>
          </cell>
          <cell r="E2299">
            <v>444296.67</v>
          </cell>
          <cell r="F2299">
            <v>0</v>
          </cell>
          <cell r="G2299">
            <v>444296.67</v>
          </cell>
          <cell r="H2299">
            <v>442746.36</v>
          </cell>
          <cell r="I2299">
            <v>-1550.31</v>
          </cell>
          <cell r="J2299">
            <v>1520484.21</v>
          </cell>
          <cell r="L2299">
            <v>41364</v>
          </cell>
          <cell r="M2299" t="str">
            <v>PF</v>
          </cell>
          <cell r="N2299" t="str">
            <v>EXP</v>
          </cell>
          <cell r="O2299" t="str">
            <v>PH300</v>
          </cell>
          <cell r="P2299" t="str">
            <v>1015</v>
          </cell>
          <cell r="Q2299" t="str">
            <v>Salaries &amp; Benefits</v>
          </cell>
          <cell r="R2299" t="str">
            <v>Other Expenditures</v>
          </cell>
          <cell r="S2299" t="str">
            <v>Salaries &amp; Benefits</v>
          </cell>
        </row>
        <row r="2300">
          <cell r="A2300" t="str">
            <v>PH3623</v>
          </cell>
          <cell r="E2300">
            <v>0</v>
          </cell>
          <cell r="F2300">
            <v>0</v>
          </cell>
          <cell r="G2300">
            <v>0</v>
          </cell>
          <cell r="H2300">
            <v>-29521.42</v>
          </cell>
          <cell r="I2300">
            <v>-29521.42</v>
          </cell>
          <cell r="J2300">
            <v>-101413.33</v>
          </cell>
          <cell r="L2300">
            <v>41364</v>
          </cell>
          <cell r="M2300" t="str">
            <v>PF</v>
          </cell>
          <cell r="N2300" t="str">
            <v>EXP</v>
          </cell>
          <cell r="O2300" t="str">
            <v>PH300</v>
          </cell>
          <cell r="P2300" t="str">
            <v>1520</v>
          </cell>
          <cell r="Q2300" t="str">
            <v>Salaries &amp; Benefits</v>
          </cell>
          <cell r="R2300" t="str">
            <v>Other Expenditures</v>
          </cell>
          <cell r="S2300" t="str">
            <v>Gapping</v>
          </cell>
        </row>
        <row r="2301">
          <cell r="A2301" t="str">
            <v>PH3623</v>
          </cell>
          <cell r="E2301">
            <v>-2375.35</v>
          </cell>
          <cell r="F2301">
            <v>0</v>
          </cell>
          <cell r="G2301">
            <v>-2375.35</v>
          </cell>
          <cell r="H2301">
            <v>0</v>
          </cell>
          <cell r="I2301">
            <v>2375.35</v>
          </cell>
          <cell r="J2301">
            <v>0</v>
          </cell>
          <cell r="L2301">
            <v>41364</v>
          </cell>
          <cell r="M2301" t="str">
            <v>PF</v>
          </cell>
          <cell r="N2301" t="str">
            <v>EXP</v>
          </cell>
          <cell r="O2301" t="str">
            <v>PH300</v>
          </cell>
          <cell r="P2301" t="str">
            <v>1580</v>
          </cell>
          <cell r="Q2301" t="str">
            <v>Salaries &amp; Benefits</v>
          </cell>
          <cell r="R2301" t="str">
            <v>Other Expenditures</v>
          </cell>
          <cell r="S2301" t="str">
            <v>Salaries &amp; Benefits</v>
          </cell>
        </row>
        <row r="2302">
          <cell r="A2302" t="str">
            <v>PH3623</v>
          </cell>
          <cell r="E2302">
            <v>23674.25</v>
          </cell>
          <cell r="F2302">
            <v>0</v>
          </cell>
          <cell r="G2302">
            <v>23674.25</v>
          </cell>
          <cell r="H2302">
            <v>23862.21</v>
          </cell>
          <cell r="I2302">
            <v>187.96</v>
          </cell>
          <cell r="J2302">
            <v>81948</v>
          </cell>
          <cell r="L2302">
            <v>41364</v>
          </cell>
          <cell r="M2302" t="str">
            <v>PF</v>
          </cell>
          <cell r="N2302" t="str">
            <v>EXP</v>
          </cell>
          <cell r="O2302" t="str">
            <v>PH300</v>
          </cell>
          <cell r="P2302" t="str">
            <v>1711</v>
          </cell>
          <cell r="Q2302" t="str">
            <v>Salaries &amp; Benefits</v>
          </cell>
          <cell r="R2302" t="str">
            <v>Other Expenditures</v>
          </cell>
          <cell r="S2302" t="str">
            <v>Salaries &amp; Benefits</v>
          </cell>
        </row>
        <row r="2303">
          <cell r="A2303" t="str">
            <v>PH3623</v>
          </cell>
          <cell r="E2303">
            <v>11327.18</v>
          </cell>
          <cell r="F2303">
            <v>0</v>
          </cell>
          <cell r="G2303">
            <v>11327.18</v>
          </cell>
          <cell r="H2303">
            <v>11247.89</v>
          </cell>
          <cell r="I2303">
            <v>-79.290000000000006</v>
          </cell>
          <cell r="J2303">
            <v>38628</v>
          </cell>
          <cell r="L2303">
            <v>41364</v>
          </cell>
          <cell r="M2303" t="str">
            <v>PF</v>
          </cell>
          <cell r="N2303" t="str">
            <v>EXP</v>
          </cell>
          <cell r="O2303" t="str">
            <v>PH300</v>
          </cell>
          <cell r="P2303" t="str">
            <v>1712</v>
          </cell>
          <cell r="Q2303" t="str">
            <v>Salaries &amp; Benefits</v>
          </cell>
          <cell r="R2303" t="str">
            <v>Other Expenditures</v>
          </cell>
          <cell r="S2303" t="str">
            <v>Salaries &amp; Benefits</v>
          </cell>
        </row>
        <row r="2304">
          <cell r="A2304" t="str">
            <v>PH3623</v>
          </cell>
          <cell r="E2304">
            <v>10356.92</v>
          </cell>
          <cell r="F2304">
            <v>0</v>
          </cell>
          <cell r="G2304">
            <v>10356.92</v>
          </cell>
          <cell r="H2304">
            <v>8866</v>
          </cell>
          <cell r="I2304">
            <v>-1490.92</v>
          </cell>
          <cell r="J2304">
            <v>30302.73</v>
          </cell>
          <cell r="L2304">
            <v>41364</v>
          </cell>
          <cell r="M2304" t="str">
            <v>PF</v>
          </cell>
          <cell r="N2304" t="str">
            <v>EXP</v>
          </cell>
          <cell r="O2304" t="str">
            <v>PH300</v>
          </cell>
          <cell r="P2304" t="str">
            <v>1720</v>
          </cell>
          <cell r="Q2304" t="str">
            <v>Salaries &amp; Benefits</v>
          </cell>
          <cell r="R2304" t="str">
            <v>Other Expenditures</v>
          </cell>
          <cell r="S2304" t="str">
            <v>Salaries &amp; Benefits</v>
          </cell>
        </row>
        <row r="2305">
          <cell r="A2305" t="str">
            <v>PH3623</v>
          </cell>
          <cell r="E2305">
            <v>3144.5</v>
          </cell>
          <cell r="F2305">
            <v>0</v>
          </cell>
          <cell r="G2305">
            <v>3144.5</v>
          </cell>
          <cell r="H2305">
            <v>3304.52</v>
          </cell>
          <cell r="I2305">
            <v>160.02000000000001</v>
          </cell>
          <cell r="J2305">
            <v>11348.87</v>
          </cell>
          <cell r="L2305">
            <v>41364</v>
          </cell>
          <cell r="M2305" t="str">
            <v>PF</v>
          </cell>
          <cell r="N2305" t="str">
            <v>EXP</v>
          </cell>
          <cell r="O2305" t="str">
            <v>PH300</v>
          </cell>
          <cell r="P2305" t="str">
            <v>1730</v>
          </cell>
          <cell r="Q2305" t="str">
            <v>Salaries &amp; Benefits</v>
          </cell>
          <cell r="R2305" t="str">
            <v>Other Expenditures</v>
          </cell>
          <cell r="S2305" t="str">
            <v>Salaries &amp; Benefits</v>
          </cell>
        </row>
        <row r="2306">
          <cell r="A2306" t="str">
            <v>PH3623</v>
          </cell>
          <cell r="E2306">
            <v>12131.36</v>
          </cell>
          <cell r="F2306">
            <v>0</v>
          </cell>
          <cell r="G2306">
            <v>12131.36</v>
          </cell>
          <cell r="H2306">
            <v>12457.14</v>
          </cell>
          <cell r="I2306">
            <v>325.77999999999997</v>
          </cell>
          <cell r="J2306">
            <v>20973.53</v>
          </cell>
          <cell r="L2306">
            <v>41364</v>
          </cell>
          <cell r="M2306" t="str">
            <v>PF</v>
          </cell>
          <cell r="N2306" t="str">
            <v>EXP</v>
          </cell>
          <cell r="O2306" t="str">
            <v>PH300</v>
          </cell>
          <cell r="P2306" t="str">
            <v>1740</v>
          </cell>
          <cell r="Q2306" t="str">
            <v>Salaries &amp; Benefits</v>
          </cell>
          <cell r="R2306" t="str">
            <v>Other Expenditures</v>
          </cell>
          <cell r="S2306" t="str">
            <v>Salaries &amp; Benefits</v>
          </cell>
        </row>
        <row r="2307">
          <cell r="A2307" t="str">
            <v>PH3623</v>
          </cell>
          <cell r="E2307">
            <v>516.88</v>
          </cell>
          <cell r="F2307">
            <v>0</v>
          </cell>
          <cell r="G2307">
            <v>516.88</v>
          </cell>
          <cell r="H2307">
            <v>620.19000000000005</v>
          </cell>
          <cell r="I2307">
            <v>103.31</v>
          </cell>
          <cell r="J2307">
            <v>1216.32</v>
          </cell>
          <cell r="L2307">
            <v>41364</v>
          </cell>
          <cell r="M2307" t="str">
            <v>PF</v>
          </cell>
          <cell r="N2307" t="str">
            <v>EXP</v>
          </cell>
          <cell r="O2307" t="str">
            <v>PH300</v>
          </cell>
          <cell r="P2307" t="str">
            <v>1745</v>
          </cell>
          <cell r="Q2307" t="str">
            <v>Salaries &amp; Benefits</v>
          </cell>
          <cell r="R2307" t="str">
            <v>Other Expenditures</v>
          </cell>
          <cell r="S2307" t="str">
            <v>Salaries &amp; Benefits</v>
          </cell>
        </row>
        <row r="2308">
          <cell r="A2308" t="str">
            <v>PH3623</v>
          </cell>
          <cell r="E2308">
            <v>8730.75</v>
          </cell>
          <cell r="F2308">
            <v>0</v>
          </cell>
          <cell r="G2308">
            <v>8730.75</v>
          </cell>
          <cell r="H2308">
            <v>8633.59</v>
          </cell>
          <cell r="I2308">
            <v>-97.16</v>
          </cell>
          <cell r="J2308">
            <v>29649.39</v>
          </cell>
          <cell r="L2308">
            <v>41364</v>
          </cell>
          <cell r="M2308" t="str">
            <v>PF</v>
          </cell>
          <cell r="N2308" t="str">
            <v>EXP</v>
          </cell>
          <cell r="O2308" t="str">
            <v>PH300</v>
          </cell>
          <cell r="P2308" t="str">
            <v>1750</v>
          </cell>
          <cell r="Q2308" t="str">
            <v>Salaries &amp; Benefits</v>
          </cell>
          <cell r="R2308" t="str">
            <v>Other Expenditures</v>
          </cell>
          <cell r="S2308" t="str">
            <v>Salaries &amp; Benefits</v>
          </cell>
        </row>
        <row r="2309">
          <cell r="A2309" t="str">
            <v>PH3623</v>
          </cell>
          <cell r="E2309">
            <v>24781.01</v>
          </cell>
          <cell r="F2309">
            <v>0</v>
          </cell>
          <cell r="G2309">
            <v>24781.01</v>
          </cell>
          <cell r="H2309">
            <v>27003.08</v>
          </cell>
          <cell r="I2309">
            <v>2222.0700000000002</v>
          </cell>
          <cell r="J2309">
            <v>46134</v>
          </cell>
          <cell r="L2309">
            <v>41364</v>
          </cell>
          <cell r="M2309" t="str">
            <v>PF</v>
          </cell>
          <cell r="N2309" t="str">
            <v>EXP</v>
          </cell>
          <cell r="O2309" t="str">
            <v>PH300</v>
          </cell>
          <cell r="P2309" t="str">
            <v>1760</v>
          </cell>
          <cell r="Q2309" t="str">
            <v>Salaries &amp; Benefits</v>
          </cell>
          <cell r="R2309" t="str">
            <v>Other Expenditures</v>
          </cell>
          <cell r="S2309" t="str">
            <v>Salaries &amp; Benefits</v>
          </cell>
        </row>
        <row r="2310">
          <cell r="A2310" t="str">
            <v>PH3623</v>
          </cell>
          <cell r="E2310">
            <v>45508.78</v>
          </cell>
          <cell r="F2310">
            <v>0</v>
          </cell>
          <cell r="G2310">
            <v>45508.78</v>
          </cell>
          <cell r="H2310">
            <v>48301.88</v>
          </cell>
          <cell r="I2310">
            <v>2793.1</v>
          </cell>
          <cell r="J2310">
            <v>165878.70000000001</v>
          </cell>
          <cell r="L2310">
            <v>41364</v>
          </cell>
          <cell r="M2310" t="str">
            <v>PF</v>
          </cell>
          <cell r="N2310" t="str">
            <v>EXP</v>
          </cell>
          <cell r="O2310" t="str">
            <v>PH300</v>
          </cell>
          <cell r="P2310" t="str">
            <v>1770</v>
          </cell>
          <cell r="Q2310" t="str">
            <v>Salaries &amp; Benefits</v>
          </cell>
          <cell r="R2310" t="str">
            <v>Other Expenditures</v>
          </cell>
          <cell r="S2310" t="str">
            <v>Salaries &amp; Benefits</v>
          </cell>
        </row>
        <row r="2311">
          <cell r="A2311" t="str">
            <v>PH3623</v>
          </cell>
          <cell r="E2311">
            <v>1841.62</v>
          </cell>
          <cell r="F2311">
            <v>0</v>
          </cell>
          <cell r="G2311">
            <v>1841.62</v>
          </cell>
          <cell r="H2311">
            <v>0</v>
          </cell>
          <cell r="I2311">
            <v>-1841.62</v>
          </cell>
          <cell r="J2311">
            <v>0</v>
          </cell>
          <cell r="L2311">
            <v>41364</v>
          </cell>
          <cell r="M2311" t="str">
            <v>PF</v>
          </cell>
          <cell r="N2311" t="str">
            <v>EXP</v>
          </cell>
          <cell r="O2311" t="str">
            <v>PH300</v>
          </cell>
          <cell r="P2311" t="str">
            <v>1840</v>
          </cell>
          <cell r="Q2311" t="str">
            <v>Salaries &amp; Benefits</v>
          </cell>
          <cell r="R2311" t="str">
            <v>Other Expenditures</v>
          </cell>
          <cell r="S2311" t="str">
            <v>Salaries &amp; Benefits</v>
          </cell>
        </row>
        <row r="2312">
          <cell r="A2312" t="str">
            <v>PH3623</v>
          </cell>
          <cell r="E2312">
            <v>110.5</v>
          </cell>
          <cell r="F2312">
            <v>0</v>
          </cell>
          <cell r="G2312">
            <v>110.5</v>
          </cell>
          <cell r="H2312">
            <v>0</v>
          </cell>
          <cell r="I2312">
            <v>-110.5</v>
          </cell>
          <cell r="J2312">
            <v>0</v>
          </cell>
          <cell r="L2312">
            <v>41364</v>
          </cell>
          <cell r="M2312" t="str">
            <v>PF</v>
          </cell>
          <cell r="N2312" t="str">
            <v>EXP</v>
          </cell>
          <cell r="O2312" t="str">
            <v>PH300</v>
          </cell>
          <cell r="P2312" t="str">
            <v>4225</v>
          </cell>
          <cell r="Q2312" t="str">
            <v>Business Travel Expenses</v>
          </cell>
          <cell r="R2312" t="str">
            <v>Other Expenditures</v>
          </cell>
          <cell r="S2312" t="str">
            <v>Non Salary</v>
          </cell>
        </row>
        <row r="2313">
          <cell r="A2313" t="str">
            <v>PH3623</v>
          </cell>
          <cell r="E2313">
            <v>739.6</v>
          </cell>
          <cell r="F2313">
            <v>0</v>
          </cell>
          <cell r="G2313">
            <v>739.6</v>
          </cell>
          <cell r="H2313">
            <v>0</v>
          </cell>
          <cell r="I2313">
            <v>-739.6</v>
          </cell>
          <cell r="J2313">
            <v>0</v>
          </cell>
          <cell r="L2313">
            <v>41364</v>
          </cell>
          <cell r="M2313" t="str">
            <v>PF</v>
          </cell>
          <cell r="N2313" t="str">
            <v>EXP</v>
          </cell>
          <cell r="O2313" t="str">
            <v>PH300</v>
          </cell>
          <cell r="P2313" t="str">
            <v>4770</v>
          </cell>
          <cell r="Q2313" t="str">
            <v>Insurance, Parking &amp; Metrage</v>
          </cell>
          <cell r="R2313" t="str">
            <v>Other Expenditures</v>
          </cell>
          <cell r="S2313" t="str">
            <v>Non Salary</v>
          </cell>
        </row>
        <row r="2314">
          <cell r="A2314" t="str">
            <v>PH3623</v>
          </cell>
          <cell r="E2314">
            <v>5257.04</v>
          </cell>
          <cell r="F2314">
            <v>0</v>
          </cell>
          <cell r="G2314">
            <v>5257.04</v>
          </cell>
          <cell r="H2314">
            <v>0</v>
          </cell>
          <cell r="I2314">
            <v>-5257.04</v>
          </cell>
          <cell r="J2314">
            <v>0</v>
          </cell>
          <cell r="L2314">
            <v>41364</v>
          </cell>
          <cell r="M2314" t="str">
            <v>PF</v>
          </cell>
          <cell r="N2314" t="str">
            <v>EXP</v>
          </cell>
          <cell r="O2314" t="str">
            <v>PH300</v>
          </cell>
          <cell r="P2314" t="str">
            <v>4775</v>
          </cell>
          <cell r="Q2314" t="str">
            <v>Insurance, Parking &amp; Metrage</v>
          </cell>
          <cell r="R2314" t="str">
            <v>Other Expenditures</v>
          </cell>
          <cell r="S2314" t="str">
            <v>Non Salary</v>
          </cell>
        </row>
        <row r="2315">
          <cell r="A2315" t="str">
            <v>PH3623</v>
          </cell>
          <cell r="E2315">
            <v>-590041.71</v>
          </cell>
          <cell r="F2315">
            <v>0</v>
          </cell>
          <cell r="G2315">
            <v>-590041.71</v>
          </cell>
          <cell r="H2315">
            <v>-557521.43999999994</v>
          </cell>
          <cell r="I2315">
            <v>32520.27</v>
          </cell>
          <cell r="J2315">
            <v>-1845150.42</v>
          </cell>
          <cell r="L2315">
            <v>41364</v>
          </cell>
          <cell r="M2315" t="str">
            <v>PF</v>
          </cell>
          <cell r="N2315" t="str">
            <v>REV</v>
          </cell>
          <cell r="O2315" t="str">
            <v>PH300</v>
          </cell>
          <cell r="P2315" t="str">
            <v>8010</v>
          </cell>
          <cell r="Q2315" t="str">
            <v>Grants and Subsidies</v>
          </cell>
          <cell r="R2315" t="str">
            <v>Revenue</v>
          </cell>
          <cell r="S2315" t="str">
            <v>Non Salary</v>
          </cell>
        </row>
        <row r="2316">
          <cell r="A2316" t="str">
            <v>PH3624</v>
          </cell>
          <cell r="E2316">
            <v>0</v>
          </cell>
          <cell r="F2316">
            <v>0</v>
          </cell>
          <cell r="G2316">
            <v>0</v>
          </cell>
          <cell r="H2316">
            <v>0</v>
          </cell>
          <cell r="I2316">
            <v>0</v>
          </cell>
          <cell r="J2316">
            <v>0</v>
          </cell>
          <cell r="L2316">
            <v>41364</v>
          </cell>
          <cell r="M2316" t="str">
            <v>I-</v>
          </cell>
          <cell r="N2316" t="str">
            <v>EXP</v>
          </cell>
          <cell r="O2316" t="str">
            <v>PH300</v>
          </cell>
          <cell r="P2316" t="str">
            <v>2010</v>
          </cell>
          <cell r="Q2316" t="str">
            <v>Office Supplies</v>
          </cell>
          <cell r="R2316" t="str">
            <v>Other Expenditures</v>
          </cell>
          <cell r="S2316" t="str">
            <v>Non Salary</v>
          </cell>
        </row>
        <row r="2317">
          <cell r="A2317" t="str">
            <v>PH3625</v>
          </cell>
          <cell r="E2317">
            <v>370705.79</v>
          </cell>
          <cell r="F2317">
            <v>0</v>
          </cell>
          <cell r="G2317">
            <v>370705.79</v>
          </cell>
          <cell r="H2317">
            <v>399931</v>
          </cell>
          <cell r="I2317">
            <v>29225.21</v>
          </cell>
          <cell r="J2317">
            <v>1373447.25</v>
          </cell>
          <cell r="L2317">
            <v>41364</v>
          </cell>
          <cell r="M2317" t="str">
            <v>PF</v>
          </cell>
          <cell r="N2317" t="str">
            <v>EXP</v>
          </cell>
          <cell r="O2317" t="str">
            <v>PH300</v>
          </cell>
          <cell r="P2317" t="str">
            <v>1015</v>
          </cell>
          <cell r="Q2317" t="str">
            <v>Salaries &amp; Benefits</v>
          </cell>
          <cell r="R2317" t="str">
            <v>Other Expenditures</v>
          </cell>
          <cell r="S2317" t="str">
            <v>Salaries &amp; Benefits</v>
          </cell>
        </row>
        <row r="2318">
          <cell r="A2318" t="str">
            <v>PH3625</v>
          </cell>
          <cell r="E2318">
            <v>0</v>
          </cell>
          <cell r="F2318">
            <v>0</v>
          </cell>
          <cell r="G2318">
            <v>0</v>
          </cell>
          <cell r="H2318">
            <v>-25530.84</v>
          </cell>
          <cell r="I2318">
            <v>-25530.84</v>
          </cell>
          <cell r="J2318">
            <v>-87704.71</v>
          </cell>
          <cell r="L2318">
            <v>41364</v>
          </cell>
          <cell r="M2318" t="str">
            <v>PF</v>
          </cell>
          <cell r="N2318" t="str">
            <v>EXP</v>
          </cell>
          <cell r="O2318" t="str">
            <v>PH300</v>
          </cell>
          <cell r="P2318" t="str">
            <v>1520</v>
          </cell>
          <cell r="Q2318" t="str">
            <v>Salaries &amp; Benefits</v>
          </cell>
          <cell r="R2318" t="str">
            <v>Other Expenditures</v>
          </cell>
          <cell r="S2318" t="str">
            <v>Gapping</v>
          </cell>
        </row>
        <row r="2319">
          <cell r="A2319" t="str">
            <v>PH3625</v>
          </cell>
          <cell r="E2319">
            <v>18074.54</v>
          </cell>
          <cell r="F2319">
            <v>0</v>
          </cell>
          <cell r="G2319">
            <v>18074.54</v>
          </cell>
          <cell r="H2319">
            <v>20553.16</v>
          </cell>
          <cell r="I2319">
            <v>2478.62</v>
          </cell>
          <cell r="J2319">
            <v>70584</v>
          </cell>
          <cell r="L2319">
            <v>41364</v>
          </cell>
          <cell r="M2319" t="str">
            <v>PF</v>
          </cell>
          <cell r="N2319" t="str">
            <v>EXP</v>
          </cell>
          <cell r="O2319" t="str">
            <v>PH300</v>
          </cell>
          <cell r="P2319" t="str">
            <v>1711</v>
          </cell>
          <cell r="Q2319" t="str">
            <v>Salaries &amp; Benefits</v>
          </cell>
          <cell r="R2319" t="str">
            <v>Other Expenditures</v>
          </cell>
          <cell r="S2319" t="str">
            <v>Salaries &amp; Benefits</v>
          </cell>
        </row>
        <row r="2320">
          <cell r="A2320" t="str">
            <v>PH3625</v>
          </cell>
          <cell r="E2320">
            <v>8653.08</v>
          </cell>
          <cell r="F2320">
            <v>0</v>
          </cell>
          <cell r="G2320">
            <v>8653.08</v>
          </cell>
          <cell r="H2320">
            <v>9682.49</v>
          </cell>
          <cell r="I2320">
            <v>1029.4100000000001</v>
          </cell>
          <cell r="J2320">
            <v>33252</v>
          </cell>
          <cell r="L2320">
            <v>41364</v>
          </cell>
          <cell r="M2320" t="str">
            <v>PF</v>
          </cell>
          <cell r="N2320" t="str">
            <v>EXP</v>
          </cell>
          <cell r="O2320" t="str">
            <v>PH300</v>
          </cell>
          <cell r="P2320" t="str">
            <v>1712</v>
          </cell>
          <cell r="Q2320" t="str">
            <v>Salaries &amp; Benefits</v>
          </cell>
          <cell r="R2320" t="str">
            <v>Other Expenditures</v>
          </cell>
          <cell r="S2320" t="str">
            <v>Salaries &amp; Benefits</v>
          </cell>
        </row>
        <row r="2321">
          <cell r="A2321" t="str">
            <v>PH3625</v>
          </cell>
          <cell r="E2321">
            <v>7647.06</v>
          </cell>
          <cell r="F2321">
            <v>0</v>
          </cell>
          <cell r="G2321">
            <v>7647.06</v>
          </cell>
          <cell r="H2321">
            <v>7323.64</v>
          </cell>
          <cell r="I2321">
            <v>-323.42</v>
          </cell>
          <cell r="J2321">
            <v>25005.86</v>
          </cell>
          <cell r="L2321">
            <v>41364</v>
          </cell>
          <cell r="M2321" t="str">
            <v>PF</v>
          </cell>
          <cell r="N2321" t="str">
            <v>EXP</v>
          </cell>
          <cell r="O2321" t="str">
            <v>PH300</v>
          </cell>
          <cell r="P2321" t="str">
            <v>1720</v>
          </cell>
          <cell r="Q2321" t="str">
            <v>Salaries &amp; Benefits</v>
          </cell>
          <cell r="R2321" t="str">
            <v>Other Expenditures</v>
          </cell>
          <cell r="S2321" t="str">
            <v>Salaries &amp; Benefits</v>
          </cell>
        </row>
        <row r="2322">
          <cell r="A2322" t="str">
            <v>PH3625</v>
          </cell>
          <cell r="E2322">
            <v>2583.5700000000002</v>
          </cell>
          <cell r="F2322">
            <v>0</v>
          </cell>
          <cell r="G2322">
            <v>2583.5700000000002</v>
          </cell>
          <cell r="H2322">
            <v>2984.94</v>
          </cell>
          <cell r="I2322">
            <v>401.37</v>
          </cell>
          <cell r="J2322">
            <v>10251.4</v>
          </cell>
          <cell r="L2322">
            <v>41364</v>
          </cell>
          <cell r="M2322" t="str">
            <v>PF</v>
          </cell>
          <cell r="N2322" t="str">
            <v>EXP</v>
          </cell>
          <cell r="O2322" t="str">
            <v>PH300</v>
          </cell>
          <cell r="P2322" t="str">
            <v>1730</v>
          </cell>
          <cell r="Q2322" t="str">
            <v>Salaries &amp; Benefits</v>
          </cell>
          <cell r="R2322" t="str">
            <v>Other Expenditures</v>
          </cell>
          <cell r="S2322" t="str">
            <v>Salaries &amp; Benefits</v>
          </cell>
        </row>
        <row r="2323">
          <cell r="A2323" t="str">
            <v>PH3625</v>
          </cell>
          <cell r="E2323">
            <v>10445.41</v>
          </cell>
          <cell r="F2323">
            <v>0</v>
          </cell>
          <cell r="G2323">
            <v>10445.41</v>
          </cell>
          <cell r="H2323">
            <v>11293.81</v>
          </cell>
          <cell r="I2323">
            <v>848.4</v>
          </cell>
          <cell r="J2323">
            <v>18870.21</v>
          </cell>
          <cell r="L2323">
            <v>41364</v>
          </cell>
          <cell r="M2323" t="str">
            <v>PF</v>
          </cell>
          <cell r="N2323" t="str">
            <v>EXP</v>
          </cell>
          <cell r="O2323" t="str">
            <v>PH300</v>
          </cell>
          <cell r="P2323" t="str">
            <v>1740</v>
          </cell>
          <cell r="Q2323" t="str">
            <v>Salaries &amp; Benefits</v>
          </cell>
          <cell r="R2323" t="str">
            <v>Other Expenditures</v>
          </cell>
          <cell r="S2323" t="str">
            <v>Salaries &amp; Benefits</v>
          </cell>
        </row>
        <row r="2324">
          <cell r="A2324" t="str">
            <v>PH3625</v>
          </cell>
          <cell r="E2324">
            <v>392.9</v>
          </cell>
          <cell r="F2324">
            <v>0</v>
          </cell>
          <cell r="G2324">
            <v>392.9</v>
          </cell>
          <cell r="H2324">
            <v>565.1</v>
          </cell>
          <cell r="I2324">
            <v>172.2</v>
          </cell>
          <cell r="J2324">
            <v>1098.71</v>
          </cell>
          <cell r="L2324">
            <v>41364</v>
          </cell>
          <cell r="M2324" t="str">
            <v>PF</v>
          </cell>
          <cell r="N2324" t="str">
            <v>EXP</v>
          </cell>
          <cell r="O2324" t="str">
            <v>PH300</v>
          </cell>
          <cell r="P2324" t="str">
            <v>1745</v>
          </cell>
          <cell r="Q2324" t="str">
            <v>Salaries &amp; Benefits</v>
          </cell>
          <cell r="R2324" t="str">
            <v>Other Expenditures</v>
          </cell>
          <cell r="S2324" t="str">
            <v>Salaries &amp; Benefits</v>
          </cell>
        </row>
        <row r="2325">
          <cell r="A2325" t="str">
            <v>PH3625</v>
          </cell>
          <cell r="E2325">
            <v>7251.29</v>
          </cell>
          <cell r="F2325">
            <v>0</v>
          </cell>
          <cell r="G2325">
            <v>7251.29</v>
          </cell>
          <cell r="H2325">
            <v>7798.69</v>
          </cell>
          <cell r="I2325">
            <v>547.4</v>
          </cell>
          <cell r="J2325">
            <v>26782.18</v>
          </cell>
          <cell r="L2325">
            <v>41364</v>
          </cell>
          <cell r="M2325" t="str">
            <v>PF</v>
          </cell>
          <cell r="N2325" t="str">
            <v>EXP</v>
          </cell>
          <cell r="O2325" t="str">
            <v>PH300</v>
          </cell>
          <cell r="P2325" t="str">
            <v>1750</v>
          </cell>
          <cell r="Q2325" t="str">
            <v>Salaries &amp; Benefits</v>
          </cell>
          <cell r="R2325" t="str">
            <v>Other Expenditures</v>
          </cell>
          <cell r="S2325" t="str">
            <v>Salaries &amp; Benefits</v>
          </cell>
        </row>
        <row r="2326">
          <cell r="A2326" t="str">
            <v>PH3625</v>
          </cell>
          <cell r="E2326">
            <v>21112.92</v>
          </cell>
          <cell r="F2326">
            <v>0</v>
          </cell>
          <cell r="G2326">
            <v>21112.92</v>
          </cell>
          <cell r="H2326">
            <v>24503.75</v>
          </cell>
          <cell r="I2326">
            <v>3390.83</v>
          </cell>
          <cell r="J2326">
            <v>41520.6</v>
          </cell>
          <cell r="L2326">
            <v>41364</v>
          </cell>
          <cell r="M2326" t="str">
            <v>PF</v>
          </cell>
          <cell r="N2326" t="str">
            <v>EXP</v>
          </cell>
          <cell r="O2326" t="str">
            <v>PH300</v>
          </cell>
          <cell r="P2326" t="str">
            <v>1760</v>
          </cell>
          <cell r="Q2326" t="str">
            <v>Salaries &amp; Benefits</v>
          </cell>
          <cell r="R2326" t="str">
            <v>Other Expenditures</v>
          </cell>
          <cell r="S2326" t="str">
            <v>Salaries &amp; Benefits</v>
          </cell>
        </row>
        <row r="2327">
          <cell r="A2327" t="str">
            <v>PH3625</v>
          </cell>
          <cell r="E2327">
            <v>37119.879999999997</v>
          </cell>
          <cell r="F2327">
            <v>0</v>
          </cell>
          <cell r="G2327">
            <v>37119.879999999997</v>
          </cell>
          <cell r="H2327">
            <v>43684.74</v>
          </cell>
          <cell r="I2327">
            <v>6564.86</v>
          </cell>
          <cell r="J2327">
            <v>150022.49</v>
          </cell>
          <cell r="L2327">
            <v>41364</v>
          </cell>
          <cell r="M2327" t="str">
            <v>PF</v>
          </cell>
          <cell r="N2327" t="str">
            <v>EXP</v>
          </cell>
          <cell r="O2327" t="str">
            <v>PH300</v>
          </cell>
          <cell r="P2327" t="str">
            <v>1770</v>
          </cell>
          <cell r="Q2327" t="str">
            <v>Salaries &amp; Benefits</v>
          </cell>
          <cell r="R2327" t="str">
            <v>Other Expenditures</v>
          </cell>
          <cell r="S2327" t="str">
            <v>Salaries &amp; Benefits</v>
          </cell>
        </row>
        <row r="2328">
          <cell r="A2328" t="str">
            <v>PH3625</v>
          </cell>
          <cell r="E2328">
            <v>699.55</v>
          </cell>
          <cell r="F2328">
            <v>0</v>
          </cell>
          <cell r="G2328">
            <v>699.55</v>
          </cell>
          <cell r="H2328">
            <v>0</v>
          </cell>
          <cell r="I2328">
            <v>-699.55</v>
          </cell>
          <cell r="J2328">
            <v>0</v>
          </cell>
          <cell r="L2328">
            <v>41364</v>
          </cell>
          <cell r="M2328" t="str">
            <v>PF</v>
          </cell>
          <cell r="N2328" t="str">
            <v>EXP</v>
          </cell>
          <cell r="O2328" t="str">
            <v>PH300</v>
          </cell>
          <cell r="P2328" t="str">
            <v>4225</v>
          </cell>
          <cell r="Q2328" t="str">
            <v>Business Travel Expenses</v>
          </cell>
          <cell r="R2328" t="str">
            <v>Other Expenditures</v>
          </cell>
          <cell r="S2328" t="str">
            <v>Non Salary</v>
          </cell>
        </row>
        <row r="2329">
          <cell r="A2329" t="str">
            <v>PH3625</v>
          </cell>
          <cell r="E2329">
            <v>396.95</v>
          </cell>
          <cell r="F2329">
            <v>0</v>
          </cell>
          <cell r="G2329">
            <v>396.95</v>
          </cell>
          <cell r="H2329">
            <v>0</v>
          </cell>
          <cell r="I2329">
            <v>-396.95</v>
          </cell>
          <cell r="J2329">
            <v>0</v>
          </cell>
          <cell r="L2329">
            <v>41364</v>
          </cell>
          <cell r="M2329" t="str">
            <v>PF</v>
          </cell>
          <cell r="N2329" t="str">
            <v>EXP</v>
          </cell>
          <cell r="O2329" t="str">
            <v>PH300</v>
          </cell>
          <cell r="P2329" t="str">
            <v>4770</v>
          </cell>
          <cell r="Q2329" t="str">
            <v>Insurance, Parking &amp; Metrage</v>
          </cell>
          <cell r="R2329" t="str">
            <v>Other Expenditures</v>
          </cell>
          <cell r="S2329" t="str">
            <v>Non Salary</v>
          </cell>
        </row>
        <row r="2330">
          <cell r="A2330" t="str">
            <v>PH3625</v>
          </cell>
          <cell r="E2330">
            <v>1645.82</v>
          </cell>
          <cell r="F2330">
            <v>0</v>
          </cell>
          <cell r="G2330">
            <v>1645.82</v>
          </cell>
          <cell r="H2330">
            <v>0</v>
          </cell>
          <cell r="I2330">
            <v>-1645.82</v>
          </cell>
          <cell r="J2330">
            <v>0</v>
          </cell>
          <cell r="L2330">
            <v>41364</v>
          </cell>
          <cell r="M2330" t="str">
            <v>PF</v>
          </cell>
          <cell r="N2330" t="str">
            <v>EXP</v>
          </cell>
          <cell r="O2330" t="str">
            <v>PH300</v>
          </cell>
          <cell r="P2330" t="str">
            <v>4775</v>
          </cell>
          <cell r="Q2330" t="str">
            <v>Insurance, Parking &amp; Metrage</v>
          </cell>
          <cell r="R2330" t="str">
            <v>Other Expenditures</v>
          </cell>
          <cell r="S2330" t="str">
            <v>Non Salary</v>
          </cell>
        </row>
        <row r="2331">
          <cell r="A2331" t="str">
            <v>PH3625</v>
          </cell>
          <cell r="E2331">
            <v>-486728.76</v>
          </cell>
          <cell r="F2331">
            <v>0</v>
          </cell>
          <cell r="G2331">
            <v>-486728.76</v>
          </cell>
          <cell r="H2331">
            <v>-502790.48</v>
          </cell>
          <cell r="I2331">
            <v>-16061.72</v>
          </cell>
          <cell r="J2331">
            <v>-1663129.99</v>
          </cell>
          <cell r="L2331">
            <v>41364</v>
          </cell>
          <cell r="M2331" t="str">
            <v>PF</v>
          </cell>
          <cell r="N2331" t="str">
            <v>REV</v>
          </cell>
          <cell r="O2331" t="str">
            <v>PH300</v>
          </cell>
          <cell r="P2331" t="str">
            <v>8010</v>
          </cell>
          <cell r="Q2331" t="str">
            <v>Grants and Subsidies</v>
          </cell>
          <cell r="R2331" t="str">
            <v>Revenue</v>
          </cell>
          <cell r="S2331" t="str">
            <v>Non Salary</v>
          </cell>
        </row>
        <row r="2332">
          <cell r="A2332" t="str">
            <v>PH3626</v>
          </cell>
          <cell r="E2332">
            <v>498053.87</v>
          </cell>
          <cell r="F2332">
            <v>0</v>
          </cell>
          <cell r="G2332">
            <v>498053.87</v>
          </cell>
          <cell r="H2332">
            <v>444634.96</v>
          </cell>
          <cell r="I2332">
            <v>-53418.91</v>
          </cell>
          <cell r="J2332">
            <v>1526970.06</v>
          </cell>
          <cell r="L2332">
            <v>41364</v>
          </cell>
          <cell r="M2332" t="str">
            <v>PF</v>
          </cell>
          <cell r="N2332" t="str">
            <v>EXP</v>
          </cell>
          <cell r="O2332" t="str">
            <v>PH300</v>
          </cell>
          <cell r="P2332" t="str">
            <v>1015</v>
          </cell>
          <cell r="Q2332" t="str">
            <v>Salaries &amp; Benefits</v>
          </cell>
          <cell r="R2332" t="str">
            <v>Other Expenditures</v>
          </cell>
          <cell r="S2332" t="str">
            <v>Salaries &amp; Benefits</v>
          </cell>
        </row>
        <row r="2333">
          <cell r="A2333" t="str">
            <v>PH3626</v>
          </cell>
          <cell r="E2333">
            <v>5936.55</v>
          </cell>
          <cell r="F2333">
            <v>0</v>
          </cell>
          <cell r="G2333">
            <v>5936.55</v>
          </cell>
          <cell r="H2333">
            <v>0</v>
          </cell>
          <cell r="I2333">
            <v>-5936.55</v>
          </cell>
          <cell r="J2333">
            <v>0</v>
          </cell>
          <cell r="L2333">
            <v>41364</v>
          </cell>
          <cell r="M2333" t="str">
            <v>PF</v>
          </cell>
          <cell r="N2333" t="str">
            <v>EXP</v>
          </cell>
          <cell r="O2333" t="str">
            <v>PH300</v>
          </cell>
          <cell r="P2333" t="str">
            <v>1050</v>
          </cell>
          <cell r="Q2333" t="str">
            <v>Salaries &amp; Benefits</v>
          </cell>
          <cell r="R2333" t="str">
            <v>Other Expenditures</v>
          </cell>
          <cell r="S2333" t="str">
            <v>Salaries &amp; Benefits</v>
          </cell>
        </row>
        <row r="2334">
          <cell r="A2334" t="str">
            <v>PH3626</v>
          </cell>
          <cell r="E2334">
            <v>0</v>
          </cell>
          <cell r="F2334">
            <v>0</v>
          </cell>
          <cell r="G2334">
            <v>0</v>
          </cell>
          <cell r="H2334">
            <v>-29740.69</v>
          </cell>
          <cell r="I2334">
            <v>-29740.69</v>
          </cell>
          <cell r="J2334">
            <v>-102166.57</v>
          </cell>
          <cell r="L2334">
            <v>41364</v>
          </cell>
          <cell r="M2334" t="str">
            <v>PF</v>
          </cell>
          <cell r="N2334" t="str">
            <v>EXP</v>
          </cell>
          <cell r="O2334" t="str">
            <v>PH300</v>
          </cell>
          <cell r="P2334" t="str">
            <v>1520</v>
          </cell>
          <cell r="Q2334" t="str">
            <v>Salaries &amp; Benefits</v>
          </cell>
          <cell r="R2334" t="str">
            <v>Other Expenditures</v>
          </cell>
          <cell r="S2334" t="str">
            <v>Gapping</v>
          </cell>
        </row>
        <row r="2335">
          <cell r="A2335" t="str">
            <v>PH3626</v>
          </cell>
          <cell r="E2335">
            <v>29382.5</v>
          </cell>
          <cell r="F2335">
            <v>0</v>
          </cell>
          <cell r="G2335">
            <v>29382.5</v>
          </cell>
          <cell r="H2335">
            <v>23103.96</v>
          </cell>
          <cell r="I2335">
            <v>-6278.54</v>
          </cell>
          <cell r="J2335">
            <v>79344</v>
          </cell>
          <cell r="L2335">
            <v>41364</v>
          </cell>
          <cell r="M2335" t="str">
            <v>PF</v>
          </cell>
          <cell r="N2335" t="str">
            <v>EXP</v>
          </cell>
          <cell r="O2335" t="str">
            <v>PH300</v>
          </cell>
          <cell r="P2335" t="str">
            <v>1711</v>
          </cell>
          <cell r="Q2335" t="str">
            <v>Salaries &amp; Benefits</v>
          </cell>
          <cell r="R2335" t="str">
            <v>Other Expenditures</v>
          </cell>
          <cell r="S2335" t="str">
            <v>Salaries &amp; Benefits</v>
          </cell>
        </row>
        <row r="2336">
          <cell r="A2336" t="str">
            <v>PH3626</v>
          </cell>
          <cell r="E2336">
            <v>14009.27</v>
          </cell>
          <cell r="F2336">
            <v>0</v>
          </cell>
          <cell r="G2336">
            <v>14009.27</v>
          </cell>
          <cell r="H2336">
            <v>10877.51</v>
          </cell>
          <cell r="I2336">
            <v>-3131.76</v>
          </cell>
          <cell r="J2336">
            <v>37356</v>
          </cell>
          <cell r="L2336">
            <v>41364</v>
          </cell>
          <cell r="M2336" t="str">
            <v>PF</v>
          </cell>
          <cell r="N2336" t="str">
            <v>EXP</v>
          </cell>
          <cell r="O2336" t="str">
            <v>PH300</v>
          </cell>
          <cell r="P2336" t="str">
            <v>1712</v>
          </cell>
          <cell r="Q2336" t="str">
            <v>Salaries &amp; Benefits</v>
          </cell>
          <cell r="R2336" t="str">
            <v>Other Expenditures</v>
          </cell>
          <cell r="S2336" t="str">
            <v>Salaries &amp; Benefits</v>
          </cell>
        </row>
        <row r="2337">
          <cell r="A2337" t="str">
            <v>PH3626</v>
          </cell>
          <cell r="E2337">
            <v>13343.28</v>
          </cell>
          <cell r="F2337">
            <v>0</v>
          </cell>
          <cell r="G2337">
            <v>13343.28</v>
          </cell>
          <cell r="H2337">
            <v>8467.7999999999993</v>
          </cell>
          <cell r="I2337">
            <v>-4875.4799999999996</v>
          </cell>
          <cell r="J2337">
            <v>28935.16</v>
          </cell>
          <cell r="L2337">
            <v>41364</v>
          </cell>
          <cell r="M2337" t="str">
            <v>PF</v>
          </cell>
          <cell r="N2337" t="str">
            <v>EXP</v>
          </cell>
          <cell r="O2337" t="str">
            <v>PH300</v>
          </cell>
          <cell r="P2337" t="str">
            <v>1720</v>
          </cell>
          <cell r="Q2337" t="str">
            <v>Salaries &amp; Benefits</v>
          </cell>
          <cell r="R2337" t="str">
            <v>Other Expenditures</v>
          </cell>
          <cell r="S2337" t="str">
            <v>Salaries &amp; Benefits</v>
          </cell>
        </row>
        <row r="2338">
          <cell r="A2338" t="str">
            <v>PH3626</v>
          </cell>
          <cell r="E2338">
            <v>4062.85</v>
          </cell>
          <cell r="F2338">
            <v>0</v>
          </cell>
          <cell r="G2338">
            <v>4062.85</v>
          </cell>
          <cell r="H2338">
            <v>3319.53</v>
          </cell>
          <cell r="I2338">
            <v>-743.32</v>
          </cell>
          <cell r="J2338">
            <v>11400.41</v>
          </cell>
          <cell r="L2338">
            <v>41364</v>
          </cell>
          <cell r="M2338" t="str">
            <v>PF</v>
          </cell>
          <cell r="N2338" t="str">
            <v>EXP</v>
          </cell>
          <cell r="O2338" t="str">
            <v>PH300</v>
          </cell>
          <cell r="P2338" t="str">
            <v>1730</v>
          </cell>
          <cell r="Q2338" t="str">
            <v>Salaries &amp; Benefits</v>
          </cell>
          <cell r="R2338" t="str">
            <v>Other Expenditures</v>
          </cell>
          <cell r="S2338" t="str">
            <v>Salaries &amp; Benefits</v>
          </cell>
        </row>
        <row r="2339">
          <cell r="A2339" t="str">
            <v>PH3626</v>
          </cell>
          <cell r="E2339">
            <v>13394.19</v>
          </cell>
          <cell r="F2339">
            <v>0</v>
          </cell>
          <cell r="G2339">
            <v>13394.19</v>
          </cell>
          <cell r="H2339">
            <v>12559.24</v>
          </cell>
          <cell r="I2339">
            <v>-834.95</v>
          </cell>
          <cell r="J2339">
            <v>20973.53</v>
          </cell>
          <cell r="L2339">
            <v>41364</v>
          </cell>
          <cell r="M2339" t="str">
            <v>PF</v>
          </cell>
          <cell r="N2339" t="str">
            <v>EXP</v>
          </cell>
          <cell r="O2339" t="str">
            <v>PH300</v>
          </cell>
          <cell r="P2339" t="str">
            <v>1740</v>
          </cell>
          <cell r="Q2339" t="str">
            <v>Salaries &amp; Benefits</v>
          </cell>
          <cell r="R2339" t="str">
            <v>Other Expenditures</v>
          </cell>
          <cell r="S2339" t="str">
            <v>Salaries &amp; Benefits</v>
          </cell>
        </row>
        <row r="2340">
          <cell r="A2340" t="str">
            <v>PH3626</v>
          </cell>
          <cell r="E2340">
            <v>585.83000000000004</v>
          </cell>
          <cell r="F2340">
            <v>0</v>
          </cell>
          <cell r="G2340">
            <v>585.83000000000004</v>
          </cell>
          <cell r="H2340">
            <v>624.83000000000004</v>
          </cell>
          <cell r="I2340">
            <v>39</v>
          </cell>
          <cell r="J2340">
            <v>1221.52</v>
          </cell>
          <cell r="L2340">
            <v>41364</v>
          </cell>
          <cell r="M2340" t="str">
            <v>PF</v>
          </cell>
          <cell r="N2340" t="str">
            <v>EXP</v>
          </cell>
          <cell r="O2340" t="str">
            <v>PH300</v>
          </cell>
          <cell r="P2340" t="str">
            <v>1745</v>
          </cell>
          <cell r="Q2340" t="str">
            <v>Salaries &amp; Benefits</v>
          </cell>
          <cell r="R2340" t="str">
            <v>Other Expenditures</v>
          </cell>
          <cell r="S2340" t="str">
            <v>Salaries &amp; Benefits</v>
          </cell>
        </row>
        <row r="2341">
          <cell r="A2341" t="str">
            <v>PH3626</v>
          </cell>
          <cell r="E2341">
            <v>9788.74</v>
          </cell>
          <cell r="F2341">
            <v>0</v>
          </cell>
          <cell r="G2341">
            <v>9788.74</v>
          </cell>
          <cell r="H2341">
            <v>8670.42</v>
          </cell>
          <cell r="I2341">
            <v>-1118.32</v>
          </cell>
          <cell r="J2341">
            <v>29775.87</v>
          </cell>
          <cell r="L2341">
            <v>41364</v>
          </cell>
          <cell r="M2341" t="str">
            <v>PF</v>
          </cell>
          <cell r="N2341" t="str">
            <v>EXP</v>
          </cell>
          <cell r="O2341" t="str">
            <v>PH300</v>
          </cell>
          <cell r="P2341" t="str">
            <v>1750</v>
          </cell>
          <cell r="Q2341" t="str">
            <v>Salaries &amp; Benefits</v>
          </cell>
          <cell r="R2341" t="str">
            <v>Other Expenditures</v>
          </cell>
          <cell r="S2341" t="str">
            <v>Salaries &amp; Benefits</v>
          </cell>
        </row>
        <row r="2342">
          <cell r="A2342" t="str">
            <v>PH3626</v>
          </cell>
          <cell r="E2342">
            <v>29381.75</v>
          </cell>
          <cell r="F2342">
            <v>0</v>
          </cell>
          <cell r="G2342">
            <v>29381.75</v>
          </cell>
          <cell r="H2342">
            <v>27237.66</v>
          </cell>
          <cell r="I2342">
            <v>-2144.09</v>
          </cell>
          <cell r="J2342">
            <v>46134</v>
          </cell>
          <cell r="L2342">
            <v>41364</v>
          </cell>
          <cell r="M2342" t="str">
            <v>PF</v>
          </cell>
          <cell r="N2342" t="str">
            <v>EXP</v>
          </cell>
          <cell r="O2342" t="str">
            <v>PH300</v>
          </cell>
          <cell r="P2342" t="str">
            <v>1760</v>
          </cell>
          <cell r="Q2342" t="str">
            <v>Salaries &amp; Benefits</v>
          </cell>
          <cell r="R2342" t="str">
            <v>Other Expenditures</v>
          </cell>
          <cell r="S2342" t="str">
            <v>Salaries &amp; Benefits</v>
          </cell>
        </row>
        <row r="2343">
          <cell r="A2343" t="str">
            <v>PH3626</v>
          </cell>
          <cell r="E2343">
            <v>46686.15</v>
          </cell>
          <cell r="F2343">
            <v>0</v>
          </cell>
          <cell r="G2343">
            <v>46686.15</v>
          </cell>
          <cell r="H2343">
            <v>48577.62</v>
          </cell>
          <cell r="I2343">
            <v>1891.47</v>
          </cell>
          <cell r="J2343">
            <v>166825.63</v>
          </cell>
          <cell r="L2343">
            <v>41364</v>
          </cell>
          <cell r="M2343" t="str">
            <v>PF</v>
          </cell>
          <cell r="N2343" t="str">
            <v>EXP</v>
          </cell>
          <cell r="O2343" t="str">
            <v>PH300</v>
          </cell>
          <cell r="P2343" t="str">
            <v>1770</v>
          </cell>
          <cell r="Q2343" t="str">
            <v>Salaries &amp; Benefits</v>
          </cell>
          <cell r="R2343" t="str">
            <v>Other Expenditures</v>
          </cell>
          <cell r="S2343" t="str">
            <v>Salaries &amp; Benefits</v>
          </cell>
        </row>
        <row r="2344">
          <cell r="A2344" t="str">
            <v>PH3626</v>
          </cell>
          <cell r="E2344">
            <v>2361.89</v>
          </cell>
          <cell r="F2344">
            <v>0</v>
          </cell>
          <cell r="G2344">
            <v>2361.89</v>
          </cell>
          <cell r="H2344">
            <v>0</v>
          </cell>
          <cell r="I2344">
            <v>-2361.89</v>
          </cell>
          <cell r="J2344">
            <v>0</v>
          </cell>
          <cell r="L2344">
            <v>41364</v>
          </cell>
          <cell r="M2344" t="str">
            <v>PF</v>
          </cell>
          <cell r="N2344" t="str">
            <v>EXP</v>
          </cell>
          <cell r="O2344" t="str">
            <v>PH300</v>
          </cell>
          <cell r="P2344" t="str">
            <v>1840</v>
          </cell>
          <cell r="Q2344" t="str">
            <v>Salaries &amp; Benefits</v>
          </cell>
          <cell r="R2344" t="str">
            <v>Other Expenditures</v>
          </cell>
          <cell r="S2344" t="str">
            <v>Salaries &amp; Benefits</v>
          </cell>
        </row>
        <row r="2345">
          <cell r="A2345" t="str">
            <v>PH3626</v>
          </cell>
          <cell r="E2345">
            <v>-605.96</v>
          </cell>
          <cell r="F2345">
            <v>0</v>
          </cell>
          <cell r="G2345">
            <v>-605.96</v>
          </cell>
          <cell r="H2345">
            <v>0</v>
          </cell>
          <cell r="I2345">
            <v>605.96</v>
          </cell>
          <cell r="J2345">
            <v>0</v>
          </cell>
          <cell r="L2345">
            <v>41364</v>
          </cell>
          <cell r="M2345" t="str">
            <v>PF</v>
          </cell>
          <cell r="N2345" t="str">
            <v>EXP</v>
          </cell>
          <cell r="O2345" t="str">
            <v>PH300</v>
          </cell>
          <cell r="P2345" t="str">
            <v>1850</v>
          </cell>
          <cell r="Q2345" t="str">
            <v>Salaries &amp; Benefits</v>
          </cell>
          <cell r="R2345" t="str">
            <v>Other Expenditures</v>
          </cell>
          <cell r="S2345" t="str">
            <v>Salaries &amp; Benefits</v>
          </cell>
        </row>
        <row r="2346">
          <cell r="A2346" t="str">
            <v>PH3626</v>
          </cell>
          <cell r="E2346">
            <v>49.95</v>
          </cell>
          <cell r="F2346">
            <v>0</v>
          </cell>
          <cell r="G2346">
            <v>49.95</v>
          </cell>
          <cell r="H2346">
            <v>0</v>
          </cell>
          <cell r="I2346">
            <v>-49.95</v>
          </cell>
          <cell r="J2346">
            <v>0</v>
          </cell>
          <cell r="L2346">
            <v>41364</v>
          </cell>
          <cell r="M2346" t="str">
            <v>PF</v>
          </cell>
          <cell r="N2346" t="str">
            <v>EXP</v>
          </cell>
          <cell r="O2346" t="str">
            <v>PH300</v>
          </cell>
          <cell r="P2346" t="str">
            <v>4225</v>
          </cell>
          <cell r="Q2346" t="str">
            <v>Business Travel Expenses</v>
          </cell>
          <cell r="R2346" t="str">
            <v>Other Expenditures</v>
          </cell>
          <cell r="S2346" t="str">
            <v>Non Salary</v>
          </cell>
        </row>
        <row r="2347">
          <cell r="A2347" t="str">
            <v>PH3626</v>
          </cell>
          <cell r="E2347">
            <v>1074.5999999999999</v>
          </cell>
          <cell r="F2347">
            <v>0</v>
          </cell>
          <cell r="G2347">
            <v>1074.5999999999999</v>
          </cell>
          <cell r="H2347">
            <v>0</v>
          </cell>
          <cell r="I2347">
            <v>-1074.5999999999999</v>
          </cell>
          <cell r="J2347">
            <v>0</v>
          </cell>
          <cell r="L2347">
            <v>41364</v>
          </cell>
          <cell r="M2347" t="str">
            <v>PF</v>
          </cell>
          <cell r="N2347" t="str">
            <v>EXP</v>
          </cell>
          <cell r="O2347" t="str">
            <v>PH300</v>
          </cell>
          <cell r="P2347" t="str">
            <v>4770</v>
          </cell>
          <cell r="Q2347" t="str">
            <v>Insurance, Parking &amp; Metrage</v>
          </cell>
          <cell r="R2347" t="str">
            <v>Other Expenditures</v>
          </cell>
          <cell r="S2347" t="str">
            <v>Non Salary</v>
          </cell>
        </row>
        <row r="2348">
          <cell r="A2348" t="str">
            <v>PH3626</v>
          </cell>
          <cell r="E2348">
            <v>4707.75</v>
          </cell>
          <cell r="F2348">
            <v>0</v>
          </cell>
          <cell r="G2348">
            <v>4707.75</v>
          </cell>
          <cell r="H2348">
            <v>0</v>
          </cell>
          <cell r="I2348">
            <v>-4707.75</v>
          </cell>
          <cell r="J2348">
            <v>0</v>
          </cell>
          <cell r="L2348">
            <v>41364</v>
          </cell>
          <cell r="M2348" t="str">
            <v>PF</v>
          </cell>
          <cell r="N2348" t="str">
            <v>EXP</v>
          </cell>
          <cell r="O2348" t="str">
            <v>PH300</v>
          </cell>
          <cell r="P2348" t="str">
            <v>4775</v>
          </cell>
          <cell r="Q2348" t="str">
            <v>Insurance, Parking &amp; Metrage</v>
          </cell>
          <cell r="R2348" t="str">
            <v>Other Expenditures</v>
          </cell>
          <cell r="S2348" t="str">
            <v>Non Salary</v>
          </cell>
        </row>
        <row r="2349">
          <cell r="A2349" t="str">
            <v>PH3626</v>
          </cell>
          <cell r="E2349">
            <v>-677092.32</v>
          </cell>
          <cell r="F2349">
            <v>0</v>
          </cell>
          <cell r="G2349">
            <v>-677092.32</v>
          </cell>
          <cell r="H2349">
            <v>-558332.84</v>
          </cell>
          <cell r="I2349">
            <v>118759.48</v>
          </cell>
          <cell r="J2349">
            <v>-1846769.61</v>
          </cell>
          <cell r="L2349">
            <v>41364</v>
          </cell>
          <cell r="M2349" t="str">
            <v>PF</v>
          </cell>
          <cell r="N2349" t="str">
            <v>REV</v>
          </cell>
          <cell r="O2349" t="str">
            <v>PH300</v>
          </cell>
          <cell r="P2349" t="str">
            <v>8010</v>
          </cell>
          <cell r="Q2349" t="str">
            <v>Grants and Subsidies</v>
          </cell>
          <cell r="R2349" t="str">
            <v>Revenue</v>
          </cell>
          <cell r="S2349" t="str">
            <v>Non Salary</v>
          </cell>
        </row>
        <row r="2350">
          <cell r="A2350" t="str">
            <v>PH3628</v>
          </cell>
          <cell r="E2350">
            <v>436937.29</v>
          </cell>
          <cell r="F2350">
            <v>0</v>
          </cell>
          <cell r="G2350">
            <v>436937.29</v>
          </cell>
          <cell r="H2350">
            <v>424328.52</v>
          </cell>
          <cell r="I2350">
            <v>-12608.77</v>
          </cell>
          <cell r="J2350">
            <v>1457233.47</v>
          </cell>
          <cell r="L2350">
            <v>41364</v>
          </cell>
          <cell r="M2350" t="str">
            <v>PF</v>
          </cell>
          <cell r="N2350" t="str">
            <v>EXP</v>
          </cell>
          <cell r="O2350" t="str">
            <v>PH300</v>
          </cell>
          <cell r="P2350" t="str">
            <v>1015</v>
          </cell>
          <cell r="Q2350" t="str">
            <v>Salaries &amp; Benefits</v>
          </cell>
          <cell r="R2350" t="str">
            <v>Other Expenditures</v>
          </cell>
          <cell r="S2350" t="str">
            <v>Salaries &amp; Benefits</v>
          </cell>
        </row>
        <row r="2351">
          <cell r="A2351" t="str">
            <v>PH3628</v>
          </cell>
          <cell r="E2351">
            <v>5702.2</v>
          </cell>
          <cell r="F2351">
            <v>0</v>
          </cell>
          <cell r="G2351">
            <v>5702.2</v>
          </cell>
          <cell r="H2351">
            <v>0</v>
          </cell>
          <cell r="I2351">
            <v>-5702.2</v>
          </cell>
          <cell r="J2351">
            <v>0</v>
          </cell>
          <cell r="L2351">
            <v>41364</v>
          </cell>
          <cell r="M2351" t="str">
            <v>PF</v>
          </cell>
          <cell r="N2351" t="str">
            <v>EXP</v>
          </cell>
          <cell r="O2351" t="str">
            <v>PH300</v>
          </cell>
          <cell r="P2351" t="str">
            <v>1050</v>
          </cell>
          <cell r="Q2351" t="str">
            <v>Salaries &amp; Benefits</v>
          </cell>
          <cell r="R2351" t="str">
            <v>Other Expenditures</v>
          </cell>
          <cell r="S2351" t="str">
            <v>Salaries &amp; Benefits</v>
          </cell>
        </row>
        <row r="2352">
          <cell r="A2352" t="str">
            <v>PH3628</v>
          </cell>
          <cell r="E2352">
            <v>0</v>
          </cell>
          <cell r="F2352">
            <v>0</v>
          </cell>
          <cell r="G2352">
            <v>0</v>
          </cell>
          <cell r="H2352">
            <v>-19825.89</v>
          </cell>
          <cell r="I2352">
            <v>-19825.89</v>
          </cell>
          <cell r="J2352">
            <v>-68106.8</v>
          </cell>
          <cell r="L2352">
            <v>41364</v>
          </cell>
          <cell r="M2352" t="str">
            <v>PF</v>
          </cell>
          <cell r="N2352" t="str">
            <v>EXP</v>
          </cell>
          <cell r="O2352" t="str">
            <v>PH300</v>
          </cell>
          <cell r="P2352" t="str">
            <v>1520</v>
          </cell>
          <cell r="Q2352" t="str">
            <v>Salaries &amp; Benefits</v>
          </cell>
          <cell r="R2352" t="str">
            <v>Other Expenditures</v>
          </cell>
          <cell r="S2352" t="str">
            <v>Gapping</v>
          </cell>
        </row>
        <row r="2353">
          <cell r="A2353" t="str">
            <v>PH3628</v>
          </cell>
          <cell r="E2353">
            <v>-1636.77</v>
          </cell>
          <cell r="F2353">
            <v>0</v>
          </cell>
          <cell r="G2353">
            <v>-1636.77</v>
          </cell>
          <cell r="H2353">
            <v>0</v>
          </cell>
          <cell r="I2353">
            <v>1636.77</v>
          </cell>
          <cell r="J2353">
            <v>0</v>
          </cell>
          <cell r="L2353">
            <v>41364</v>
          </cell>
          <cell r="M2353" t="str">
            <v>PF</v>
          </cell>
          <cell r="N2353" t="str">
            <v>EXP</v>
          </cell>
          <cell r="O2353" t="str">
            <v>PH300</v>
          </cell>
          <cell r="P2353" t="str">
            <v>1580</v>
          </cell>
          <cell r="Q2353" t="str">
            <v>Salaries &amp; Benefits</v>
          </cell>
          <cell r="R2353" t="str">
            <v>Other Expenditures</v>
          </cell>
          <cell r="S2353" t="str">
            <v>Salaries &amp; Benefits</v>
          </cell>
        </row>
        <row r="2354">
          <cell r="A2354" t="str">
            <v>PH3628</v>
          </cell>
          <cell r="E2354">
            <v>20337.900000000001</v>
          </cell>
          <cell r="F2354">
            <v>0</v>
          </cell>
          <cell r="G2354">
            <v>20337.900000000001</v>
          </cell>
          <cell r="H2354">
            <v>21311.41</v>
          </cell>
          <cell r="I2354">
            <v>973.51</v>
          </cell>
          <cell r="J2354">
            <v>73188</v>
          </cell>
          <cell r="L2354">
            <v>41364</v>
          </cell>
          <cell r="M2354" t="str">
            <v>PF</v>
          </cell>
          <cell r="N2354" t="str">
            <v>EXP</v>
          </cell>
          <cell r="O2354" t="str">
            <v>PH300</v>
          </cell>
          <cell r="P2354" t="str">
            <v>1711</v>
          </cell>
          <cell r="Q2354" t="str">
            <v>Salaries &amp; Benefits</v>
          </cell>
          <cell r="R2354" t="str">
            <v>Other Expenditures</v>
          </cell>
          <cell r="S2354" t="str">
            <v>Salaries &amp; Benefits</v>
          </cell>
        </row>
        <row r="2355">
          <cell r="A2355" t="str">
            <v>PH3628</v>
          </cell>
          <cell r="E2355">
            <v>9697.09</v>
          </cell>
          <cell r="F2355">
            <v>0</v>
          </cell>
          <cell r="G2355">
            <v>9697.09</v>
          </cell>
          <cell r="H2355">
            <v>10052.870000000001</v>
          </cell>
          <cell r="I2355">
            <v>355.78</v>
          </cell>
          <cell r="J2355">
            <v>34524</v>
          </cell>
          <cell r="L2355">
            <v>41364</v>
          </cell>
          <cell r="M2355" t="str">
            <v>PF</v>
          </cell>
          <cell r="N2355" t="str">
            <v>EXP</v>
          </cell>
          <cell r="O2355" t="str">
            <v>PH300</v>
          </cell>
          <cell r="P2355" t="str">
            <v>1712</v>
          </cell>
          <cell r="Q2355" t="str">
            <v>Salaries &amp; Benefits</v>
          </cell>
          <cell r="R2355" t="str">
            <v>Other Expenditures</v>
          </cell>
          <cell r="S2355" t="str">
            <v>Salaries &amp; Benefits</v>
          </cell>
        </row>
        <row r="2356">
          <cell r="A2356" t="str">
            <v>PH3628</v>
          </cell>
          <cell r="E2356">
            <v>10465.879999999999</v>
          </cell>
          <cell r="F2356">
            <v>0</v>
          </cell>
          <cell r="G2356">
            <v>10465.879999999999</v>
          </cell>
          <cell r="H2356">
            <v>8497.2099999999991</v>
          </cell>
          <cell r="I2356">
            <v>-1968.67</v>
          </cell>
          <cell r="J2356">
            <v>29035.32</v>
          </cell>
          <cell r="L2356">
            <v>41364</v>
          </cell>
          <cell r="M2356" t="str">
            <v>PF</v>
          </cell>
          <cell r="N2356" t="str">
            <v>EXP</v>
          </cell>
          <cell r="O2356" t="str">
            <v>PH300</v>
          </cell>
          <cell r="P2356" t="str">
            <v>1720</v>
          </cell>
          <cell r="Q2356" t="str">
            <v>Salaries &amp; Benefits</v>
          </cell>
          <cell r="R2356" t="str">
            <v>Other Expenditures</v>
          </cell>
          <cell r="S2356" t="str">
            <v>Salaries &amp; Benefits</v>
          </cell>
        </row>
        <row r="2357">
          <cell r="A2357" t="str">
            <v>PH3628</v>
          </cell>
          <cell r="E2357">
            <v>3177.87</v>
          </cell>
          <cell r="F2357">
            <v>0</v>
          </cell>
          <cell r="G2357">
            <v>3177.87</v>
          </cell>
          <cell r="H2357">
            <v>3167.98</v>
          </cell>
          <cell r="I2357">
            <v>-9.89</v>
          </cell>
          <cell r="J2357">
            <v>10879.89</v>
          </cell>
          <cell r="L2357">
            <v>41364</v>
          </cell>
          <cell r="M2357" t="str">
            <v>PF</v>
          </cell>
          <cell r="N2357" t="str">
            <v>EXP</v>
          </cell>
          <cell r="O2357" t="str">
            <v>PH300</v>
          </cell>
          <cell r="P2357" t="str">
            <v>1730</v>
          </cell>
          <cell r="Q2357" t="str">
            <v>Salaries &amp; Benefits</v>
          </cell>
          <cell r="R2357" t="str">
            <v>Other Expenditures</v>
          </cell>
          <cell r="S2357" t="str">
            <v>Salaries &amp; Benefits</v>
          </cell>
        </row>
        <row r="2358">
          <cell r="A2358" t="str">
            <v>PH3628</v>
          </cell>
          <cell r="E2358">
            <v>12067.35</v>
          </cell>
          <cell r="F2358">
            <v>0</v>
          </cell>
          <cell r="G2358">
            <v>12067.35</v>
          </cell>
          <cell r="H2358">
            <v>11984.52</v>
          </cell>
          <cell r="I2358">
            <v>-82.83</v>
          </cell>
          <cell r="J2358">
            <v>19921.87</v>
          </cell>
          <cell r="L2358">
            <v>41364</v>
          </cell>
          <cell r="M2358" t="str">
            <v>PF</v>
          </cell>
          <cell r="N2358" t="str">
            <v>EXP</v>
          </cell>
          <cell r="O2358" t="str">
            <v>PH300</v>
          </cell>
          <cell r="P2358" t="str">
            <v>1740</v>
          </cell>
          <cell r="Q2358" t="str">
            <v>Salaries &amp; Benefits</v>
          </cell>
          <cell r="R2358" t="str">
            <v>Other Expenditures</v>
          </cell>
          <cell r="S2358" t="str">
            <v>Salaries &amp; Benefits</v>
          </cell>
        </row>
        <row r="2359">
          <cell r="A2359" t="str">
            <v>PH3628</v>
          </cell>
          <cell r="E2359">
            <v>492.42</v>
          </cell>
          <cell r="F2359">
            <v>0</v>
          </cell>
          <cell r="G2359">
            <v>492.42</v>
          </cell>
          <cell r="H2359">
            <v>597.49</v>
          </cell>
          <cell r="I2359">
            <v>105.07</v>
          </cell>
          <cell r="J2359">
            <v>1165.73</v>
          </cell>
          <cell r="L2359">
            <v>41364</v>
          </cell>
          <cell r="M2359" t="str">
            <v>PF</v>
          </cell>
          <cell r="N2359" t="str">
            <v>EXP</v>
          </cell>
          <cell r="O2359" t="str">
            <v>PH300</v>
          </cell>
          <cell r="P2359" t="str">
            <v>1745</v>
          </cell>
          <cell r="Q2359" t="str">
            <v>Salaries &amp; Benefits</v>
          </cell>
          <cell r="R2359" t="str">
            <v>Other Expenditures</v>
          </cell>
          <cell r="S2359" t="str">
            <v>Salaries &amp; Benefits</v>
          </cell>
        </row>
        <row r="2360">
          <cell r="A2360" t="str">
            <v>PH3628</v>
          </cell>
          <cell r="E2360">
            <v>8678.3799999999992</v>
          </cell>
          <cell r="F2360">
            <v>0</v>
          </cell>
          <cell r="G2360">
            <v>8678.3799999999992</v>
          </cell>
          <cell r="H2360">
            <v>8274.4500000000007</v>
          </cell>
          <cell r="I2360">
            <v>-403.93</v>
          </cell>
          <cell r="J2360">
            <v>28416</v>
          </cell>
          <cell r="L2360">
            <v>41364</v>
          </cell>
          <cell r="M2360" t="str">
            <v>PF</v>
          </cell>
          <cell r="N2360" t="str">
            <v>EXP</v>
          </cell>
          <cell r="O2360" t="str">
            <v>PH300</v>
          </cell>
          <cell r="P2360" t="str">
            <v>1750</v>
          </cell>
          <cell r="Q2360" t="str">
            <v>Salaries &amp; Benefits</v>
          </cell>
          <cell r="R2360" t="str">
            <v>Other Expenditures</v>
          </cell>
          <cell r="S2360" t="str">
            <v>Salaries &amp; Benefits</v>
          </cell>
        </row>
        <row r="2361">
          <cell r="A2361" t="str">
            <v>PH3628</v>
          </cell>
          <cell r="E2361">
            <v>24458.63</v>
          </cell>
          <cell r="F2361">
            <v>0</v>
          </cell>
          <cell r="G2361">
            <v>24458.63</v>
          </cell>
          <cell r="H2361">
            <v>25996.02</v>
          </cell>
          <cell r="I2361">
            <v>1537.39</v>
          </cell>
          <cell r="J2361">
            <v>43827.3</v>
          </cell>
          <cell r="L2361">
            <v>41364</v>
          </cell>
          <cell r="M2361" t="str">
            <v>PF</v>
          </cell>
          <cell r="N2361" t="str">
            <v>EXP</v>
          </cell>
          <cell r="O2361" t="str">
            <v>PH300</v>
          </cell>
          <cell r="P2361" t="str">
            <v>1760</v>
          </cell>
          <cell r="Q2361" t="str">
            <v>Salaries &amp; Benefits</v>
          </cell>
          <cell r="R2361" t="str">
            <v>Other Expenditures</v>
          </cell>
          <cell r="S2361" t="str">
            <v>Salaries &amp; Benefits</v>
          </cell>
        </row>
        <row r="2362">
          <cell r="A2362" t="str">
            <v>PH3628</v>
          </cell>
          <cell r="E2362">
            <v>45157.81</v>
          </cell>
          <cell r="F2362">
            <v>0</v>
          </cell>
          <cell r="G2362">
            <v>45157.81</v>
          </cell>
          <cell r="H2362">
            <v>46429.81</v>
          </cell>
          <cell r="I2362">
            <v>1272</v>
          </cell>
          <cell r="J2362">
            <v>159449.69</v>
          </cell>
          <cell r="L2362">
            <v>41364</v>
          </cell>
          <cell r="M2362" t="str">
            <v>PF</v>
          </cell>
          <cell r="N2362" t="str">
            <v>EXP</v>
          </cell>
          <cell r="O2362" t="str">
            <v>PH300</v>
          </cell>
          <cell r="P2362" t="str">
            <v>1770</v>
          </cell>
          <cell r="Q2362" t="str">
            <v>Salaries &amp; Benefits</v>
          </cell>
          <cell r="R2362" t="str">
            <v>Other Expenditures</v>
          </cell>
          <cell r="S2362" t="str">
            <v>Salaries &amp; Benefits</v>
          </cell>
        </row>
        <row r="2363">
          <cell r="A2363" t="str">
            <v>PH3628</v>
          </cell>
          <cell r="E2363">
            <v>1177.18</v>
          </cell>
          <cell r="F2363">
            <v>0</v>
          </cell>
          <cell r="G2363">
            <v>1177.18</v>
          </cell>
          <cell r="H2363">
            <v>0</v>
          </cell>
          <cell r="I2363">
            <v>-1177.18</v>
          </cell>
          <cell r="J2363">
            <v>0</v>
          </cell>
          <cell r="L2363">
            <v>41364</v>
          </cell>
          <cell r="M2363" t="str">
            <v>PF</v>
          </cell>
          <cell r="N2363" t="str">
            <v>EXP</v>
          </cell>
          <cell r="O2363" t="str">
            <v>PH300</v>
          </cell>
          <cell r="P2363" t="str">
            <v>1840</v>
          </cell>
          <cell r="Q2363" t="str">
            <v>Salaries &amp; Benefits</v>
          </cell>
          <cell r="R2363" t="str">
            <v>Other Expenditures</v>
          </cell>
          <cell r="S2363" t="str">
            <v>Salaries &amp; Benefits</v>
          </cell>
        </row>
        <row r="2364">
          <cell r="A2364" t="str">
            <v>PH3628</v>
          </cell>
          <cell r="E2364">
            <v>750.88</v>
          </cell>
          <cell r="F2364">
            <v>0</v>
          </cell>
          <cell r="G2364">
            <v>750.88</v>
          </cell>
          <cell r="H2364">
            <v>0</v>
          </cell>
          <cell r="I2364">
            <v>-750.88</v>
          </cell>
          <cell r="J2364">
            <v>0</v>
          </cell>
          <cell r="L2364">
            <v>41364</v>
          </cell>
          <cell r="M2364" t="str">
            <v>PF</v>
          </cell>
          <cell r="N2364" t="str">
            <v>EXP</v>
          </cell>
          <cell r="O2364" t="str">
            <v>PH300</v>
          </cell>
          <cell r="P2364" t="str">
            <v>1970</v>
          </cell>
          <cell r="Q2364" t="str">
            <v>Salaries &amp; Benefits</v>
          </cell>
          <cell r="R2364" t="str">
            <v>Other Expenditures</v>
          </cell>
          <cell r="S2364" t="str">
            <v>Salaries &amp; Benefits</v>
          </cell>
        </row>
        <row r="2365">
          <cell r="A2365" t="str">
            <v>PH3628</v>
          </cell>
          <cell r="E2365">
            <v>268.81</v>
          </cell>
          <cell r="F2365">
            <v>0</v>
          </cell>
          <cell r="G2365">
            <v>268.81</v>
          </cell>
          <cell r="H2365">
            <v>0</v>
          </cell>
          <cell r="I2365">
            <v>-268.81</v>
          </cell>
          <cell r="J2365">
            <v>0</v>
          </cell>
          <cell r="L2365">
            <v>41364</v>
          </cell>
          <cell r="M2365" t="str">
            <v>PF</v>
          </cell>
          <cell r="N2365" t="str">
            <v>EXP</v>
          </cell>
          <cell r="O2365" t="str">
            <v>PH300</v>
          </cell>
          <cell r="P2365" t="str">
            <v>1975</v>
          </cell>
          <cell r="Q2365" t="str">
            <v>Salaries &amp; Benefits</v>
          </cell>
          <cell r="R2365" t="str">
            <v>Other Expenditures</v>
          </cell>
          <cell r="S2365" t="str">
            <v>Salaries &amp; Benefits</v>
          </cell>
        </row>
        <row r="2366">
          <cell r="A2366" t="str">
            <v>PH3628</v>
          </cell>
          <cell r="E2366">
            <v>5.3</v>
          </cell>
          <cell r="F2366">
            <v>0</v>
          </cell>
          <cell r="G2366">
            <v>5.3</v>
          </cell>
          <cell r="H2366">
            <v>0</v>
          </cell>
          <cell r="I2366">
            <v>-5.3</v>
          </cell>
          <cell r="J2366">
            <v>0</v>
          </cell>
          <cell r="L2366">
            <v>41364</v>
          </cell>
          <cell r="M2366" t="str">
            <v>PF</v>
          </cell>
          <cell r="N2366" t="str">
            <v>EXP</v>
          </cell>
          <cell r="O2366" t="str">
            <v>PH300</v>
          </cell>
          <cell r="P2366" t="str">
            <v>4225</v>
          </cell>
          <cell r="Q2366" t="str">
            <v>Business Travel Expenses</v>
          </cell>
          <cell r="R2366" t="str">
            <v>Other Expenditures</v>
          </cell>
          <cell r="S2366" t="str">
            <v>Non Salary</v>
          </cell>
        </row>
        <row r="2367">
          <cell r="A2367" t="str">
            <v>PH3628</v>
          </cell>
          <cell r="E2367">
            <v>760.8</v>
          </cell>
          <cell r="F2367">
            <v>0</v>
          </cell>
          <cell r="G2367">
            <v>760.8</v>
          </cell>
          <cell r="H2367">
            <v>0</v>
          </cell>
          <cell r="I2367">
            <v>-760.8</v>
          </cell>
          <cell r="J2367">
            <v>0</v>
          </cell>
          <cell r="L2367">
            <v>41364</v>
          </cell>
          <cell r="M2367" t="str">
            <v>PF</v>
          </cell>
          <cell r="N2367" t="str">
            <v>EXP</v>
          </cell>
          <cell r="O2367" t="str">
            <v>PH300</v>
          </cell>
          <cell r="P2367" t="str">
            <v>4770</v>
          </cell>
          <cell r="Q2367" t="str">
            <v>Insurance, Parking &amp; Metrage</v>
          </cell>
          <cell r="R2367" t="str">
            <v>Other Expenditures</v>
          </cell>
          <cell r="S2367" t="str">
            <v>Non Salary</v>
          </cell>
        </row>
        <row r="2368">
          <cell r="A2368" t="str">
            <v>PH3628</v>
          </cell>
          <cell r="E2368">
            <v>5819.43</v>
          </cell>
          <cell r="F2368">
            <v>0</v>
          </cell>
          <cell r="G2368">
            <v>5819.43</v>
          </cell>
          <cell r="H2368">
            <v>0</v>
          </cell>
          <cell r="I2368">
            <v>-5819.43</v>
          </cell>
          <cell r="J2368">
            <v>0</v>
          </cell>
          <cell r="L2368">
            <v>41364</v>
          </cell>
          <cell r="M2368" t="str">
            <v>PF</v>
          </cell>
          <cell r="N2368" t="str">
            <v>EXP</v>
          </cell>
          <cell r="O2368" t="str">
            <v>PH300</v>
          </cell>
          <cell r="P2368" t="str">
            <v>4775</v>
          </cell>
          <cell r="Q2368" t="str">
            <v>Insurance, Parking &amp; Metrage</v>
          </cell>
          <cell r="R2368" t="str">
            <v>Other Expenditures</v>
          </cell>
          <cell r="S2368" t="str">
            <v>Non Salary</v>
          </cell>
        </row>
        <row r="2369">
          <cell r="A2369" t="str">
            <v>PH3628</v>
          </cell>
          <cell r="E2369">
            <v>-584318.44999999995</v>
          </cell>
          <cell r="F2369">
            <v>0</v>
          </cell>
          <cell r="G2369">
            <v>-584318.44999999995</v>
          </cell>
          <cell r="H2369">
            <v>-540814.39</v>
          </cell>
          <cell r="I2369">
            <v>43504.06</v>
          </cell>
          <cell r="J2369">
            <v>-1789534.47</v>
          </cell>
          <cell r="L2369">
            <v>41364</v>
          </cell>
          <cell r="M2369" t="str">
            <v>PF</v>
          </cell>
          <cell r="N2369" t="str">
            <v>REV</v>
          </cell>
          <cell r="O2369" t="str">
            <v>PH300</v>
          </cell>
          <cell r="P2369" t="str">
            <v>8010</v>
          </cell>
          <cell r="Q2369" t="str">
            <v>Grants and Subsidies</v>
          </cell>
          <cell r="R2369" t="str">
            <v>Revenue</v>
          </cell>
          <cell r="S2369" t="str">
            <v>Non Salary</v>
          </cell>
        </row>
        <row r="2370">
          <cell r="A2370" t="str">
            <v>PH3629</v>
          </cell>
          <cell r="E2370">
            <v>243387.07</v>
          </cell>
          <cell r="F2370">
            <v>0</v>
          </cell>
          <cell r="G2370">
            <v>243387.07</v>
          </cell>
          <cell r="H2370">
            <v>221535.44</v>
          </cell>
          <cell r="I2370">
            <v>-21851.63</v>
          </cell>
          <cell r="J2370">
            <v>760799.34</v>
          </cell>
          <cell r="L2370">
            <v>41364</v>
          </cell>
          <cell r="M2370" t="str">
            <v>PF</v>
          </cell>
          <cell r="N2370" t="str">
            <v>EXP</v>
          </cell>
          <cell r="O2370" t="str">
            <v>PH300</v>
          </cell>
          <cell r="P2370" t="str">
            <v>1015</v>
          </cell>
          <cell r="Q2370" t="str">
            <v>Salaries &amp; Benefits</v>
          </cell>
          <cell r="R2370" t="str">
            <v>Other Expenditures</v>
          </cell>
          <cell r="S2370" t="str">
            <v>Salaries &amp; Benefits</v>
          </cell>
        </row>
        <row r="2371">
          <cell r="A2371" t="str">
            <v>PH3629</v>
          </cell>
          <cell r="E2371">
            <v>3541.25</v>
          </cell>
          <cell r="F2371">
            <v>0</v>
          </cell>
          <cell r="G2371">
            <v>3541.25</v>
          </cell>
          <cell r="H2371">
            <v>0</v>
          </cell>
          <cell r="I2371">
            <v>-3541.25</v>
          </cell>
          <cell r="J2371">
            <v>0</v>
          </cell>
          <cell r="L2371">
            <v>41364</v>
          </cell>
          <cell r="M2371" t="str">
            <v>PF</v>
          </cell>
          <cell r="N2371" t="str">
            <v>EXP</v>
          </cell>
          <cell r="O2371" t="str">
            <v>PH300</v>
          </cell>
          <cell r="P2371" t="str">
            <v>1050</v>
          </cell>
          <cell r="Q2371" t="str">
            <v>Salaries &amp; Benefits</v>
          </cell>
          <cell r="R2371" t="str">
            <v>Other Expenditures</v>
          </cell>
          <cell r="S2371" t="str">
            <v>Salaries &amp; Benefits</v>
          </cell>
        </row>
        <row r="2372">
          <cell r="A2372" t="str">
            <v>PH3629</v>
          </cell>
          <cell r="E2372">
            <v>0</v>
          </cell>
          <cell r="F2372">
            <v>0</v>
          </cell>
          <cell r="G2372">
            <v>0</v>
          </cell>
          <cell r="H2372">
            <v>-13479.8</v>
          </cell>
          <cell r="I2372">
            <v>-13479.8</v>
          </cell>
          <cell r="J2372">
            <v>-46306.45</v>
          </cell>
          <cell r="L2372">
            <v>41364</v>
          </cell>
          <cell r="M2372" t="str">
            <v>PF</v>
          </cell>
          <cell r="N2372" t="str">
            <v>EXP</v>
          </cell>
          <cell r="O2372" t="str">
            <v>PH300</v>
          </cell>
          <cell r="P2372" t="str">
            <v>1520</v>
          </cell>
          <cell r="Q2372" t="str">
            <v>Salaries &amp; Benefits</v>
          </cell>
          <cell r="R2372" t="str">
            <v>Other Expenditures</v>
          </cell>
          <cell r="S2372" t="str">
            <v>Gapping</v>
          </cell>
        </row>
        <row r="2373">
          <cell r="A2373" t="str">
            <v>PH3629</v>
          </cell>
          <cell r="E2373">
            <v>183.92</v>
          </cell>
          <cell r="F2373">
            <v>0</v>
          </cell>
          <cell r="G2373">
            <v>183.92</v>
          </cell>
          <cell r="H2373">
            <v>0</v>
          </cell>
          <cell r="I2373">
            <v>-183.92</v>
          </cell>
          <cell r="J2373">
            <v>0</v>
          </cell>
          <cell r="L2373">
            <v>41364</v>
          </cell>
          <cell r="M2373" t="str">
            <v>PF</v>
          </cell>
          <cell r="N2373" t="str">
            <v>EXP</v>
          </cell>
          <cell r="O2373" t="str">
            <v>PH300</v>
          </cell>
          <cell r="P2373" t="str">
            <v>1580</v>
          </cell>
          <cell r="Q2373" t="str">
            <v>Salaries &amp; Benefits</v>
          </cell>
          <cell r="R2373" t="str">
            <v>Other Expenditures</v>
          </cell>
          <cell r="S2373" t="str">
            <v>Salaries &amp; Benefits</v>
          </cell>
        </row>
        <row r="2374">
          <cell r="A2374" t="str">
            <v>PH3629</v>
          </cell>
          <cell r="E2374">
            <v>19197.64</v>
          </cell>
          <cell r="F2374">
            <v>0</v>
          </cell>
          <cell r="G2374">
            <v>19197.64</v>
          </cell>
          <cell r="H2374">
            <v>17726.310000000001</v>
          </cell>
          <cell r="I2374">
            <v>-1471.33</v>
          </cell>
          <cell r="J2374">
            <v>60876</v>
          </cell>
          <cell r="L2374">
            <v>41364</v>
          </cell>
          <cell r="M2374" t="str">
            <v>PF</v>
          </cell>
          <cell r="N2374" t="str">
            <v>EXP</v>
          </cell>
          <cell r="O2374" t="str">
            <v>PH300</v>
          </cell>
          <cell r="P2374" t="str">
            <v>1711</v>
          </cell>
          <cell r="Q2374" t="str">
            <v>Salaries &amp; Benefits</v>
          </cell>
          <cell r="R2374" t="str">
            <v>Other Expenditures</v>
          </cell>
          <cell r="S2374" t="str">
            <v>Salaries &amp; Benefits</v>
          </cell>
        </row>
        <row r="2375">
          <cell r="A2375" t="str">
            <v>PH3629</v>
          </cell>
          <cell r="E2375">
            <v>9223.34</v>
          </cell>
          <cell r="F2375">
            <v>0</v>
          </cell>
          <cell r="G2375">
            <v>9223.34</v>
          </cell>
          <cell r="H2375">
            <v>8403.59</v>
          </cell>
          <cell r="I2375">
            <v>-819.75</v>
          </cell>
          <cell r="J2375">
            <v>28860</v>
          </cell>
          <cell r="L2375">
            <v>41364</v>
          </cell>
          <cell r="M2375" t="str">
            <v>PF</v>
          </cell>
          <cell r="N2375" t="str">
            <v>EXP</v>
          </cell>
          <cell r="O2375" t="str">
            <v>PH300</v>
          </cell>
          <cell r="P2375" t="str">
            <v>1712</v>
          </cell>
          <cell r="Q2375" t="str">
            <v>Salaries &amp; Benefits</v>
          </cell>
          <cell r="R2375" t="str">
            <v>Other Expenditures</v>
          </cell>
          <cell r="S2375" t="str">
            <v>Salaries &amp; Benefits</v>
          </cell>
        </row>
        <row r="2376">
          <cell r="A2376" t="str">
            <v>PH3629</v>
          </cell>
          <cell r="E2376">
            <v>5757.69</v>
          </cell>
          <cell r="F2376">
            <v>0</v>
          </cell>
          <cell r="G2376">
            <v>5757.69</v>
          </cell>
          <cell r="H2376">
            <v>4436.37</v>
          </cell>
          <cell r="I2376">
            <v>-1321.32</v>
          </cell>
          <cell r="J2376">
            <v>15235.05</v>
          </cell>
          <cell r="L2376">
            <v>41364</v>
          </cell>
          <cell r="M2376" t="str">
            <v>PF</v>
          </cell>
          <cell r="N2376" t="str">
            <v>EXP</v>
          </cell>
          <cell r="O2376" t="str">
            <v>PH300</v>
          </cell>
          <cell r="P2376" t="str">
            <v>1720</v>
          </cell>
          <cell r="Q2376" t="str">
            <v>Salaries &amp; Benefits</v>
          </cell>
          <cell r="R2376" t="str">
            <v>Other Expenditures</v>
          </cell>
          <cell r="S2376" t="str">
            <v>Salaries &amp; Benefits</v>
          </cell>
        </row>
        <row r="2377">
          <cell r="A2377" t="str">
            <v>PH3629</v>
          </cell>
          <cell r="E2377">
            <v>1772.5</v>
          </cell>
          <cell r="F2377">
            <v>0</v>
          </cell>
          <cell r="G2377">
            <v>1772.5</v>
          </cell>
          <cell r="H2377">
            <v>1653.67</v>
          </cell>
          <cell r="I2377">
            <v>-118.83</v>
          </cell>
          <cell r="J2377">
            <v>5678.56</v>
          </cell>
          <cell r="L2377">
            <v>41364</v>
          </cell>
          <cell r="M2377" t="str">
            <v>PF</v>
          </cell>
          <cell r="N2377" t="str">
            <v>EXP</v>
          </cell>
          <cell r="O2377" t="str">
            <v>PH300</v>
          </cell>
          <cell r="P2377" t="str">
            <v>1730</v>
          </cell>
          <cell r="Q2377" t="str">
            <v>Salaries &amp; Benefits</v>
          </cell>
          <cell r="R2377" t="str">
            <v>Other Expenditures</v>
          </cell>
          <cell r="S2377" t="str">
            <v>Salaries &amp; Benefits</v>
          </cell>
        </row>
        <row r="2378">
          <cell r="A2378" t="str">
            <v>PH3629</v>
          </cell>
          <cell r="E2378">
            <v>6861.31</v>
          </cell>
          <cell r="F2378">
            <v>0</v>
          </cell>
          <cell r="G2378">
            <v>6861.31</v>
          </cell>
          <cell r="H2378">
            <v>6224.4</v>
          </cell>
          <cell r="I2378">
            <v>-636.91</v>
          </cell>
          <cell r="J2378">
            <v>14663.57</v>
          </cell>
          <cell r="L2378">
            <v>41364</v>
          </cell>
          <cell r="M2378" t="str">
            <v>PF</v>
          </cell>
          <cell r="N2378" t="str">
            <v>EXP</v>
          </cell>
          <cell r="O2378" t="str">
            <v>PH300</v>
          </cell>
          <cell r="P2378" t="str">
            <v>1740</v>
          </cell>
          <cell r="Q2378" t="str">
            <v>Salaries &amp; Benefits</v>
          </cell>
          <cell r="R2378" t="str">
            <v>Other Expenditures</v>
          </cell>
          <cell r="S2378" t="str">
            <v>Salaries &amp; Benefits</v>
          </cell>
        </row>
        <row r="2379">
          <cell r="A2379" t="str">
            <v>PH3629</v>
          </cell>
          <cell r="E2379">
            <v>268.99</v>
          </cell>
          <cell r="F2379">
            <v>0</v>
          </cell>
          <cell r="G2379">
            <v>268.99</v>
          </cell>
          <cell r="H2379">
            <v>228.13</v>
          </cell>
          <cell r="I2379">
            <v>-40.86</v>
          </cell>
          <cell r="J2379">
            <v>608.58000000000004</v>
          </cell>
          <cell r="L2379">
            <v>41364</v>
          </cell>
          <cell r="M2379" t="str">
            <v>PF</v>
          </cell>
          <cell r="N2379" t="str">
            <v>EXP</v>
          </cell>
          <cell r="O2379" t="str">
            <v>PH300</v>
          </cell>
          <cell r="P2379" t="str">
            <v>1745</v>
          </cell>
          <cell r="Q2379" t="str">
            <v>Salaries &amp; Benefits</v>
          </cell>
          <cell r="R2379" t="str">
            <v>Other Expenditures</v>
          </cell>
          <cell r="S2379" t="str">
            <v>Salaries &amp; Benefits</v>
          </cell>
        </row>
        <row r="2380">
          <cell r="A2380" t="str">
            <v>PH3629</v>
          </cell>
          <cell r="E2380">
            <v>4822.22</v>
          </cell>
          <cell r="F2380">
            <v>0</v>
          </cell>
          <cell r="G2380">
            <v>4822.22</v>
          </cell>
          <cell r="H2380">
            <v>4319.84</v>
          </cell>
          <cell r="I2380">
            <v>-502.38</v>
          </cell>
          <cell r="J2380">
            <v>14835.65</v>
          </cell>
          <cell r="L2380">
            <v>41364</v>
          </cell>
          <cell r="M2380" t="str">
            <v>PF</v>
          </cell>
          <cell r="N2380" t="str">
            <v>EXP</v>
          </cell>
          <cell r="O2380" t="str">
            <v>PH300</v>
          </cell>
          <cell r="P2380" t="str">
            <v>1750</v>
          </cell>
          <cell r="Q2380" t="str">
            <v>Salaries &amp; Benefits</v>
          </cell>
          <cell r="R2380" t="str">
            <v>Other Expenditures</v>
          </cell>
          <cell r="S2380" t="str">
            <v>Salaries &amp; Benefits</v>
          </cell>
        </row>
        <row r="2381">
          <cell r="A2381" t="str">
            <v>PH3629</v>
          </cell>
          <cell r="E2381">
            <v>13592.45</v>
          </cell>
          <cell r="F2381">
            <v>0</v>
          </cell>
          <cell r="G2381">
            <v>13592.45</v>
          </cell>
          <cell r="H2381">
            <v>13524</v>
          </cell>
          <cell r="I2381">
            <v>-68.45</v>
          </cell>
          <cell r="J2381">
            <v>32293.8</v>
          </cell>
          <cell r="L2381">
            <v>41364</v>
          </cell>
          <cell r="M2381" t="str">
            <v>PF</v>
          </cell>
          <cell r="N2381" t="str">
            <v>EXP</v>
          </cell>
          <cell r="O2381" t="str">
            <v>PH300</v>
          </cell>
          <cell r="P2381" t="str">
            <v>1760</v>
          </cell>
          <cell r="Q2381" t="str">
            <v>Salaries &amp; Benefits</v>
          </cell>
          <cell r="R2381" t="str">
            <v>Other Expenditures</v>
          </cell>
          <cell r="S2381" t="str">
            <v>Salaries &amp; Benefits</v>
          </cell>
        </row>
        <row r="2382">
          <cell r="A2382" t="str">
            <v>PH3629</v>
          </cell>
          <cell r="E2382">
            <v>21886.43</v>
          </cell>
          <cell r="F2382">
            <v>0</v>
          </cell>
          <cell r="G2382">
            <v>21886.43</v>
          </cell>
          <cell r="H2382">
            <v>20881.22</v>
          </cell>
          <cell r="I2382">
            <v>-1005.21</v>
          </cell>
          <cell r="J2382">
            <v>71710.11</v>
          </cell>
          <cell r="L2382">
            <v>41364</v>
          </cell>
          <cell r="M2382" t="str">
            <v>PF</v>
          </cell>
          <cell r="N2382" t="str">
            <v>EXP</v>
          </cell>
          <cell r="O2382" t="str">
            <v>PH300</v>
          </cell>
          <cell r="P2382" t="str">
            <v>1770</v>
          </cell>
          <cell r="Q2382" t="str">
            <v>Salaries &amp; Benefits</v>
          </cell>
          <cell r="R2382" t="str">
            <v>Other Expenditures</v>
          </cell>
          <cell r="S2382" t="str">
            <v>Salaries &amp; Benefits</v>
          </cell>
        </row>
        <row r="2383">
          <cell r="A2383" t="str">
            <v>PH3629</v>
          </cell>
          <cell r="E2383">
            <v>45</v>
          </cell>
          <cell r="F2383">
            <v>0</v>
          </cell>
          <cell r="G2383">
            <v>45</v>
          </cell>
          <cell r="H2383">
            <v>0</v>
          </cell>
          <cell r="I2383">
            <v>-45</v>
          </cell>
          <cell r="J2383">
            <v>0</v>
          </cell>
          <cell r="L2383">
            <v>41364</v>
          </cell>
          <cell r="M2383" t="str">
            <v>PF</v>
          </cell>
          <cell r="N2383" t="str">
            <v>EXP</v>
          </cell>
          <cell r="O2383" t="str">
            <v>PH300</v>
          </cell>
          <cell r="P2383" t="str">
            <v>1970</v>
          </cell>
          <cell r="Q2383" t="str">
            <v>Salaries &amp; Benefits</v>
          </cell>
          <cell r="R2383" t="str">
            <v>Other Expenditures</v>
          </cell>
          <cell r="S2383" t="str">
            <v>Salaries &amp; Benefits</v>
          </cell>
        </row>
        <row r="2384">
          <cell r="A2384" t="str">
            <v>PH3629</v>
          </cell>
          <cell r="E2384">
            <v>372.61</v>
          </cell>
          <cell r="F2384">
            <v>0</v>
          </cell>
          <cell r="G2384">
            <v>372.61</v>
          </cell>
          <cell r="H2384">
            <v>0</v>
          </cell>
          <cell r="I2384">
            <v>-372.61</v>
          </cell>
          <cell r="J2384">
            <v>0</v>
          </cell>
          <cell r="L2384">
            <v>41364</v>
          </cell>
          <cell r="M2384" t="str">
            <v>PF</v>
          </cell>
          <cell r="N2384" t="str">
            <v>EXP</v>
          </cell>
          <cell r="O2384" t="str">
            <v>PH300</v>
          </cell>
          <cell r="P2384" t="str">
            <v>1975</v>
          </cell>
          <cell r="Q2384" t="str">
            <v>Salaries &amp; Benefits</v>
          </cell>
          <cell r="R2384" t="str">
            <v>Other Expenditures</v>
          </cell>
          <cell r="S2384" t="str">
            <v>Salaries &amp; Benefits</v>
          </cell>
        </row>
        <row r="2385">
          <cell r="A2385" t="str">
            <v>PH3629</v>
          </cell>
          <cell r="E2385">
            <v>1424.9</v>
          </cell>
          <cell r="F2385">
            <v>0</v>
          </cell>
          <cell r="G2385">
            <v>1424.9</v>
          </cell>
          <cell r="H2385">
            <v>0</v>
          </cell>
          <cell r="I2385">
            <v>-1424.9</v>
          </cell>
          <cell r="J2385">
            <v>0</v>
          </cell>
          <cell r="L2385">
            <v>41364</v>
          </cell>
          <cell r="M2385" t="str">
            <v>PF</v>
          </cell>
          <cell r="N2385" t="str">
            <v>EXP</v>
          </cell>
          <cell r="O2385" t="str">
            <v>PH300</v>
          </cell>
          <cell r="P2385" t="str">
            <v>4225</v>
          </cell>
          <cell r="Q2385" t="str">
            <v>Business Travel Expenses</v>
          </cell>
          <cell r="R2385" t="str">
            <v>Other Expenditures</v>
          </cell>
          <cell r="S2385" t="str">
            <v>Non Salary</v>
          </cell>
        </row>
        <row r="2386">
          <cell r="A2386" t="str">
            <v>PH3629</v>
          </cell>
          <cell r="E2386">
            <v>1500</v>
          </cell>
          <cell r="F2386">
            <v>0</v>
          </cell>
          <cell r="G2386">
            <v>1500</v>
          </cell>
          <cell r="H2386">
            <v>0</v>
          </cell>
          <cell r="I2386">
            <v>-1500</v>
          </cell>
          <cell r="J2386">
            <v>0</v>
          </cell>
          <cell r="L2386">
            <v>41364</v>
          </cell>
          <cell r="M2386" t="str">
            <v>PF</v>
          </cell>
          <cell r="N2386" t="str">
            <v>EXP</v>
          </cell>
          <cell r="O2386" t="str">
            <v>PH300</v>
          </cell>
          <cell r="P2386" t="str">
            <v>4340</v>
          </cell>
          <cell r="Q2386" t="str">
            <v>Training &amp; Development</v>
          </cell>
          <cell r="R2386" t="str">
            <v>Other Expenditures</v>
          </cell>
          <cell r="S2386" t="str">
            <v>Non Salary</v>
          </cell>
        </row>
        <row r="2387">
          <cell r="A2387" t="str">
            <v>PH3629</v>
          </cell>
          <cell r="E2387">
            <v>283.89999999999998</v>
          </cell>
          <cell r="F2387">
            <v>0</v>
          </cell>
          <cell r="G2387">
            <v>283.89999999999998</v>
          </cell>
          <cell r="H2387">
            <v>0</v>
          </cell>
          <cell r="I2387">
            <v>-283.89999999999998</v>
          </cell>
          <cell r="J2387">
            <v>0</v>
          </cell>
          <cell r="L2387">
            <v>41364</v>
          </cell>
          <cell r="M2387" t="str">
            <v>PF</v>
          </cell>
          <cell r="N2387" t="str">
            <v>EXP</v>
          </cell>
          <cell r="O2387" t="str">
            <v>PH300</v>
          </cell>
          <cell r="P2387" t="str">
            <v>4770</v>
          </cell>
          <cell r="Q2387" t="str">
            <v>Insurance, Parking &amp; Metrage</v>
          </cell>
          <cell r="R2387" t="str">
            <v>Other Expenditures</v>
          </cell>
          <cell r="S2387" t="str">
            <v>Non Salary</v>
          </cell>
        </row>
        <row r="2388">
          <cell r="A2388" t="str">
            <v>PH3629</v>
          </cell>
          <cell r="E2388">
            <v>6037.5</v>
          </cell>
          <cell r="F2388">
            <v>0</v>
          </cell>
          <cell r="G2388">
            <v>6037.5</v>
          </cell>
          <cell r="H2388">
            <v>0</v>
          </cell>
          <cell r="I2388">
            <v>-6037.5</v>
          </cell>
          <cell r="J2388">
            <v>0</v>
          </cell>
          <cell r="L2388">
            <v>41364</v>
          </cell>
          <cell r="M2388" t="str">
            <v>PF</v>
          </cell>
          <cell r="N2388" t="str">
            <v>EXP</v>
          </cell>
          <cell r="O2388" t="str">
            <v>PH300</v>
          </cell>
          <cell r="P2388" t="str">
            <v>4775</v>
          </cell>
          <cell r="Q2388" t="str">
            <v>Insurance, Parking &amp; Metrage</v>
          </cell>
          <cell r="R2388" t="str">
            <v>Other Expenditures</v>
          </cell>
          <cell r="S2388" t="str">
            <v>Non Salary</v>
          </cell>
        </row>
        <row r="2389">
          <cell r="A2389" t="str">
            <v>PH3629</v>
          </cell>
          <cell r="E2389">
            <v>-340158.71999999997</v>
          </cell>
          <cell r="F2389">
            <v>0</v>
          </cell>
          <cell r="G2389">
            <v>-340158.71999999997</v>
          </cell>
          <cell r="H2389">
            <v>-285453.17</v>
          </cell>
          <cell r="I2389">
            <v>54705.55</v>
          </cell>
          <cell r="J2389">
            <v>-959254.21</v>
          </cell>
          <cell r="L2389">
            <v>41364</v>
          </cell>
          <cell r="M2389" t="str">
            <v>PF</v>
          </cell>
          <cell r="N2389" t="str">
            <v>REV</v>
          </cell>
          <cell r="O2389" t="str">
            <v>PH300</v>
          </cell>
          <cell r="P2389" t="str">
            <v>8010</v>
          </cell>
          <cell r="Q2389" t="str">
            <v>Grants and Subsidies</v>
          </cell>
          <cell r="R2389" t="str">
            <v>Revenue</v>
          </cell>
          <cell r="S2389" t="str">
            <v>Non Salary</v>
          </cell>
        </row>
        <row r="2390">
          <cell r="A2390" t="str">
            <v>PH3630</v>
          </cell>
          <cell r="E2390">
            <v>240505.72</v>
          </cell>
          <cell r="F2390">
            <v>0</v>
          </cell>
          <cell r="G2390">
            <v>240505.72</v>
          </cell>
          <cell r="H2390">
            <v>238782.88</v>
          </cell>
          <cell r="I2390">
            <v>-1722.84</v>
          </cell>
          <cell r="J2390">
            <v>820030.68</v>
          </cell>
          <cell r="L2390">
            <v>41364</v>
          </cell>
          <cell r="M2390" t="str">
            <v>PF</v>
          </cell>
          <cell r="N2390" t="str">
            <v>EXP</v>
          </cell>
          <cell r="O2390" t="str">
            <v>PH300</v>
          </cell>
          <cell r="P2390" t="str">
            <v>1015</v>
          </cell>
          <cell r="Q2390" t="str">
            <v>Salaries &amp; Benefits</v>
          </cell>
          <cell r="R2390" t="str">
            <v>Other Expenditures</v>
          </cell>
          <cell r="S2390" t="str">
            <v>Salaries &amp; Benefits</v>
          </cell>
        </row>
        <row r="2391">
          <cell r="A2391" t="str">
            <v>PH3630</v>
          </cell>
          <cell r="E2391">
            <v>0</v>
          </cell>
          <cell r="F2391">
            <v>0</v>
          </cell>
          <cell r="G2391">
            <v>0</v>
          </cell>
          <cell r="H2391">
            <v>-14621.78</v>
          </cell>
          <cell r="I2391">
            <v>-14621.78</v>
          </cell>
          <cell r="J2391">
            <v>-50229.4</v>
          </cell>
          <cell r="L2391">
            <v>41364</v>
          </cell>
          <cell r="M2391" t="str">
            <v>PF</v>
          </cell>
          <cell r="N2391" t="str">
            <v>EXP</v>
          </cell>
          <cell r="O2391" t="str">
            <v>PH300</v>
          </cell>
          <cell r="P2391" t="str">
            <v>1520</v>
          </cell>
          <cell r="Q2391" t="str">
            <v>Salaries &amp; Benefits</v>
          </cell>
          <cell r="R2391" t="str">
            <v>Other Expenditures</v>
          </cell>
          <cell r="S2391" t="str">
            <v>Gapping</v>
          </cell>
        </row>
        <row r="2392">
          <cell r="A2392" t="str">
            <v>PH3630</v>
          </cell>
          <cell r="E2392">
            <v>18610.060000000001</v>
          </cell>
          <cell r="F2392">
            <v>0</v>
          </cell>
          <cell r="G2392">
            <v>18610.060000000001</v>
          </cell>
          <cell r="H2392">
            <v>19001.71</v>
          </cell>
          <cell r="I2392">
            <v>391.65</v>
          </cell>
          <cell r="J2392">
            <v>65256</v>
          </cell>
          <cell r="L2392">
            <v>41364</v>
          </cell>
          <cell r="M2392" t="str">
            <v>PF</v>
          </cell>
          <cell r="N2392" t="str">
            <v>EXP</v>
          </cell>
          <cell r="O2392" t="str">
            <v>PH300</v>
          </cell>
          <cell r="P2392" t="str">
            <v>1711</v>
          </cell>
          <cell r="Q2392" t="str">
            <v>Salaries &amp; Benefits</v>
          </cell>
          <cell r="R2392" t="str">
            <v>Other Expenditures</v>
          </cell>
          <cell r="S2392" t="str">
            <v>Salaries &amp; Benefits</v>
          </cell>
        </row>
        <row r="2393">
          <cell r="A2393" t="str">
            <v>PH3630</v>
          </cell>
          <cell r="E2393">
            <v>8943.52</v>
          </cell>
          <cell r="F2393">
            <v>0</v>
          </cell>
          <cell r="G2393">
            <v>8943.52</v>
          </cell>
          <cell r="H2393">
            <v>9001.1</v>
          </cell>
          <cell r="I2393">
            <v>57.58</v>
          </cell>
          <cell r="J2393">
            <v>30912</v>
          </cell>
          <cell r="L2393">
            <v>41364</v>
          </cell>
          <cell r="M2393" t="str">
            <v>PF</v>
          </cell>
          <cell r="N2393" t="str">
            <v>EXP</v>
          </cell>
          <cell r="O2393" t="str">
            <v>PH300</v>
          </cell>
          <cell r="P2393" t="str">
            <v>1712</v>
          </cell>
          <cell r="Q2393" t="str">
            <v>Salaries &amp; Benefits</v>
          </cell>
          <cell r="R2393" t="str">
            <v>Other Expenditures</v>
          </cell>
          <cell r="S2393" t="str">
            <v>Salaries &amp; Benefits</v>
          </cell>
        </row>
        <row r="2394">
          <cell r="A2394" t="str">
            <v>PH3630</v>
          </cell>
          <cell r="E2394">
            <v>5633.37</v>
          </cell>
          <cell r="F2394">
            <v>0</v>
          </cell>
          <cell r="G2394">
            <v>5633.37</v>
          </cell>
          <cell r="H2394">
            <v>4781.74</v>
          </cell>
          <cell r="I2394">
            <v>-851.63</v>
          </cell>
          <cell r="J2394">
            <v>16420.5</v>
          </cell>
          <cell r="L2394">
            <v>41364</v>
          </cell>
          <cell r="M2394" t="str">
            <v>PF</v>
          </cell>
          <cell r="N2394" t="str">
            <v>EXP</v>
          </cell>
          <cell r="O2394" t="str">
            <v>PH300</v>
          </cell>
          <cell r="P2394" t="str">
            <v>1720</v>
          </cell>
          <cell r="Q2394" t="str">
            <v>Salaries &amp; Benefits</v>
          </cell>
          <cell r="R2394" t="str">
            <v>Other Expenditures</v>
          </cell>
          <cell r="S2394" t="str">
            <v>Salaries &amp; Benefits</v>
          </cell>
        </row>
        <row r="2395">
          <cell r="A2395" t="str">
            <v>PH3630</v>
          </cell>
          <cell r="E2395">
            <v>1719.04</v>
          </cell>
          <cell r="F2395">
            <v>0</v>
          </cell>
          <cell r="G2395">
            <v>1719.04</v>
          </cell>
          <cell r="H2395">
            <v>1782.42</v>
          </cell>
          <cell r="I2395">
            <v>63.38</v>
          </cell>
          <cell r="J2395">
            <v>6120.66</v>
          </cell>
          <cell r="L2395">
            <v>41364</v>
          </cell>
          <cell r="M2395" t="str">
            <v>PF</v>
          </cell>
          <cell r="N2395" t="str">
            <v>EXP</v>
          </cell>
          <cell r="O2395" t="str">
            <v>PH300</v>
          </cell>
          <cell r="P2395" t="str">
            <v>1730</v>
          </cell>
          <cell r="Q2395" t="str">
            <v>Salaries &amp; Benefits</v>
          </cell>
          <cell r="R2395" t="str">
            <v>Other Expenditures</v>
          </cell>
          <cell r="S2395" t="str">
            <v>Salaries &amp; Benefits</v>
          </cell>
        </row>
        <row r="2396">
          <cell r="A2396" t="str">
            <v>PH3630</v>
          </cell>
          <cell r="E2396">
            <v>6726.78</v>
          </cell>
          <cell r="F2396">
            <v>0</v>
          </cell>
          <cell r="G2396">
            <v>6726.78</v>
          </cell>
          <cell r="H2396">
            <v>6755.1</v>
          </cell>
          <cell r="I2396">
            <v>28.32</v>
          </cell>
          <cell r="J2396">
            <v>15715.23</v>
          </cell>
          <cell r="L2396">
            <v>41364</v>
          </cell>
          <cell r="M2396" t="str">
            <v>PF</v>
          </cell>
          <cell r="N2396" t="str">
            <v>EXP</v>
          </cell>
          <cell r="O2396" t="str">
            <v>PH300</v>
          </cell>
          <cell r="P2396" t="str">
            <v>1740</v>
          </cell>
          <cell r="Q2396" t="str">
            <v>Salaries &amp; Benefits</v>
          </cell>
          <cell r="R2396" t="str">
            <v>Other Expenditures</v>
          </cell>
          <cell r="S2396" t="str">
            <v>Salaries &amp; Benefits</v>
          </cell>
        </row>
        <row r="2397">
          <cell r="A2397" t="str">
            <v>PH3630</v>
          </cell>
          <cell r="E2397">
            <v>248.28</v>
          </cell>
          <cell r="F2397">
            <v>0</v>
          </cell>
          <cell r="G2397">
            <v>248.28</v>
          </cell>
          <cell r="H2397">
            <v>247.87</v>
          </cell>
          <cell r="I2397">
            <v>-0.41</v>
          </cell>
          <cell r="J2397">
            <v>655.97</v>
          </cell>
          <cell r="L2397">
            <v>41364</v>
          </cell>
          <cell r="M2397" t="str">
            <v>PF</v>
          </cell>
          <cell r="N2397" t="str">
            <v>EXP</v>
          </cell>
          <cell r="O2397" t="str">
            <v>PH300</v>
          </cell>
          <cell r="P2397" t="str">
            <v>1745</v>
          </cell>
          <cell r="Q2397" t="str">
            <v>Salaries &amp; Benefits</v>
          </cell>
          <cell r="R2397" t="str">
            <v>Other Expenditures</v>
          </cell>
          <cell r="S2397" t="str">
            <v>Salaries &amp; Benefits</v>
          </cell>
        </row>
        <row r="2398">
          <cell r="A2398" t="str">
            <v>PH3630</v>
          </cell>
          <cell r="E2398">
            <v>4694.25</v>
          </cell>
          <cell r="F2398">
            <v>0</v>
          </cell>
          <cell r="G2398">
            <v>4694.25</v>
          </cell>
          <cell r="H2398">
            <v>4656.17</v>
          </cell>
          <cell r="I2398">
            <v>-38.08</v>
          </cell>
          <cell r="J2398">
            <v>15990.65</v>
          </cell>
          <cell r="L2398">
            <v>41364</v>
          </cell>
          <cell r="M2398" t="str">
            <v>PF</v>
          </cell>
          <cell r="N2398" t="str">
            <v>EXP</v>
          </cell>
          <cell r="O2398" t="str">
            <v>PH300</v>
          </cell>
          <cell r="P2398" t="str">
            <v>1750</v>
          </cell>
          <cell r="Q2398" t="str">
            <v>Salaries &amp; Benefits</v>
          </cell>
          <cell r="R2398" t="str">
            <v>Other Expenditures</v>
          </cell>
          <cell r="S2398" t="str">
            <v>Salaries &amp; Benefits</v>
          </cell>
        </row>
        <row r="2399">
          <cell r="A2399" t="str">
            <v>PH3630</v>
          </cell>
          <cell r="E2399">
            <v>13286.58</v>
          </cell>
          <cell r="F2399">
            <v>0</v>
          </cell>
          <cell r="G2399">
            <v>13286.58</v>
          </cell>
          <cell r="H2399">
            <v>14677.62</v>
          </cell>
          <cell r="I2399">
            <v>1391.04</v>
          </cell>
          <cell r="J2399">
            <v>34600.5</v>
          </cell>
          <cell r="L2399">
            <v>41364</v>
          </cell>
          <cell r="M2399" t="str">
            <v>PF</v>
          </cell>
          <cell r="N2399" t="str">
            <v>EXP</v>
          </cell>
          <cell r="O2399" t="str">
            <v>PH300</v>
          </cell>
          <cell r="P2399" t="str">
            <v>1760</v>
          </cell>
          <cell r="Q2399" t="str">
            <v>Salaries &amp; Benefits</v>
          </cell>
          <cell r="R2399" t="str">
            <v>Other Expenditures</v>
          </cell>
          <cell r="S2399" t="str">
            <v>Salaries &amp; Benefits</v>
          </cell>
        </row>
        <row r="2400">
          <cell r="A2400" t="str">
            <v>PH3630</v>
          </cell>
          <cell r="E2400">
            <v>21382.78</v>
          </cell>
          <cell r="F2400">
            <v>0</v>
          </cell>
          <cell r="G2400">
            <v>21382.78</v>
          </cell>
          <cell r="H2400">
            <v>22582.41</v>
          </cell>
          <cell r="I2400">
            <v>1199.6300000000001</v>
          </cell>
          <cell r="J2400">
            <v>77552.289999999994</v>
          </cell>
          <cell r="L2400">
            <v>41364</v>
          </cell>
          <cell r="M2400" t="str">
            <v>PF</v>
          </cell>
          <cell r="N2400" t="str">
            <v>EXP</v>
          </cell>
          <cell r="O2400" t="str">
            <v>PH300</v>
          </cell>
          <cell r="P2400" t="str">
            <v>1770</v>
          </cell>
          <cell r="Q2400" t="str">
            <v>Salaries &amp; Benefits</v>
          </cell>
          <cell r="R2400" t="str">
            <v>Other Expenditures</v>
          </cell>
          <cell r="S2400" t="str">
            <v>Salaries &amp; Benefits</v>
          </cell>
        </row>
        <row r="2401">
          <cell r="A2401" t="str">
            <v>PH3630</v>
          </cell>
          <cell r="E2401">
            <v>330</v>
          </cell>
          <cell r="F2401">
            <v>0</v>
          </cell>
          <cell r="G2401">
            <v>330</v>
          </cell>
          <cell r="H2401">
            <v>0</v>
          </cell>
          <cell r="I2401">
            <v>-330</v>
          </cell>
          <cell r="J2401">
            <v>0</v>
          </cell>
          <cell r="L2401">
            <v>41364</v>
          </cell>
          <cell r="M2401" t="str">
            <v>PF</v>
          </cell>
          <cell r="N2401" t="str">
            <v>EXP</v>
          </cell>
          <cell r="O2401" t="str">
            <v>PH300</v>
          </cell>
          <cell r="P2401" t="str">
            <v>1970</v>
          </cell>
          <cell r="Q2401" t="str">
            <v>Salaries &amp; Benefits</v>
          </cell>
          <cell r="R2401" t="str">
            <v>Other Expenditures</v>
          </cell>
          <cell r="S2401" t="str">
            <v>Salaries &amp; Benefits</v>
          </cell>
        </row>
        <row r="2402">
          <cell r="A2402" t="str">
            <v>PH3630</v>
          </cell>
          <cell r="E2402">
            <v>118.15</v>
          </cell>
          <cell r="F2402">
            <v>0</v>
          </cell>
          <cell r="G2402">
            <v>118.15</v>
          </cell>
          <cell r="H2402">
            <v>0</v>
          </cell>
          <cell r="I2402">
            <v>-118.15</v>
          </cell>
          <cell r="J2402">
            <v>0</v>
          </cell>
          <cell r="L2402">
            <v>41364</v>
          </cell>
          <cell r="M2402" t="str">
            <v>PF</v>
          </cell>
          <cell r="N2402" t="str">
            <v>EXP</v>
          </cell>
          <cell r="O2402" t="str">
            <v>PH300</v>
          </cell>
          <cell r="P2402" t="str">
            <v>1975</v>
          </cell>
          <cell r="Q2402" t="str">
            <v>Salaries &amp; Benefits</v>
          </cell>
          <cell r="R2402" t="str">
            <v>Other Expenditures</v>
          </cell>
          <cell r="S2402" t="str">
            <v>Salaries &amp; Benefits</v>
          </cell>
        </row>
        <row r="2403">
          <cell r="A2403" t="str">
            <v>PH3630</v>
          </cell>
          <cell r="E2403">
            <v>2071.6999999999998</v>
          </cell>
          <cell r="F2403">
            <v>0</v>
          </cell>
          <cell r="G2403">
            <v>2071.6999999999998</v>
          </cell>
          <cell r="H2403">
            <v>0</v>
          </cell>
          <cell r="I2403">
            <v>-2071.6999999999998</v>
          </cell>
          <cell r="J2403">
            <v>0</v>
          </cell>
          <cell r="L2403">
            <v>41364</v>
          </cell>
          <cell r="M2403" t="str">
            <v>PF</v>
          </cell>
          <cell r="N2403" t="str">
            <v>EXP</v>
          </cell>
          <cell r="O2403" t="str">
            <v>PH300</v>
          </cell>
          <cell r="P2403" t="str">
            <v>4225</v>
          </cell>
          <cell r="Q2403" t="str">
            <v>Business Travel Expenses</v>
          </cell>
          <cell r="R2403" t="str">
            <v>Other Expenditures</v>
          </cell>
          <cell r="S2403" t="str">
            <v>Non Salary</v>
          </cell>
        </row>
        <row r="2404">
          <cell r="A2404" t="str">
            <v>PH3630</v>
          </cell>
          <cell r="E2404">
            <v>94.55</v>
          </cell>
          <cell r="F2404">
            <v>0</v>
          </cell>
          <cell r="G2404">
            <v>94.55</v>
          </cell>
          <cell r="H2404">
            <v>0</v>
          </cell>
          <cell r="I2404">
            <v>-94.55</v>
          </cell>
          <cell r="J2404">
            <v>0</v>
          </cell>
          <cell r="L2404">
            <v>41364</v>
          </cell>
          <cell r="M2404" t="str">
            <v>PF</v>
          </cell>
          <cell r="N2404" t="str">
            <v>EXP</v>
          </cell>
          <cell r="O2404" t="str">
            <v>PH300</v>
          </cell>
          <cell r="P2404" t="str">
            <v>4770</v>
          </cell>
          <cell r="Q2404" t="str">
            <v>Insurance, Parking &amp; Metrage</v>
          </cell>
          <cell r="R2404" t="str">
            <v>Other Expenditures</v>
          </cell>
          <cell r="S2404" t="str">
            <v>Non Salary</v>
          </cell>
        </row>
        <row r="2405">
          <cell r="A2405" t="str">
            <v>PH3630</v>
          </cell>
          <cell r="E2405">
            <v>3971.55</v>
          </cell>
          <cell r="F2405">
            <v>0</v>
          </cell>
          <cell r="G2405">
            <v>3971.55</v>
          </cell>
          <cell r="H2405">
            <v>0</v>
          </cell>
          <cell r="I2405">
            <v>-3971.55</v>
          </cell>
          <cell r="J2405">
            <v>0</v>
          </cell>
          <cell r="L2405">
            <v>41364</v>
          </cell>
          <cell r="M2405" t="str">
            <v>PF</v>
          </cell>
          <cell r="N2405" t="str">
            <v>EXP</v>
          </cell>
          <cell r="O2405" t="str">
            <v>PH300</v>
          </cell>
          <cell r="P2405" t="str">
            <v>4775</v>
          </cell>
          <cell r="Q2405" t="str">
            <v>Insurance, Parking &amp; Metrage</v>
          </cell>
          <cell r="R2405" t="str">
            <v>Other Expenditures</v>
          </cell>
          <cell r="S2405" t="str">
            <v>Non Salary</v>
          </cell>
        </row>
        <row r="2406">
          <cell r="A2406" t="str">
            <v>PH3630</v>
          </cell>
          <cell r="E2406">
            <v>-328336.33</v>
          </cell>
          <cell r="F2406">
            <v>0</v>
          </cell>
          <cell r="G2406">
            <v>-328336.33</v>
          </cell>
          <cell r="H2406">
            <v>-307647.24</v>
          </cell>
          <cell r="I2406">
            <v>20689.09</v>
          </cell>
          <cell r="J2406">
            <v>-1033025.08</v>
          </cell>
          <cell r="L2406">
            <v>41364</v>
          </cell>
          <cell r="M2406" t="str">
            <v>PF</v>
          </cell>
          <cell r="N2406" t="str">
            <v>REV</v>
          </cell>
          <cell r="O2406" t="str">
            <v>PH300</v>
          </cell>
          <cell r="P2406" t="str">
            <v>8010</v>
          </cell>
          <cell r="Q2406" t="str">
            <v>Grants and Subsidies</v>
          </cell>
          <cell r="R2406" t="str">
            <v>Revenue</v>
          </cell>
          <cell r="S2406" t="str">
            <v>Non Salary</v>
          </cell>
        </row>
        <row r="2407">
          <cell r="A2407" t="str">
            <v>PH3631</v>
          </cell>
          <cell r="E2407">
            <v>234229.8</v>
          </cell>
          <cell r="F2407">
            <v>0</v>
          </cell>
          <cell r="G2407">
            <v>234229.8</v>
          </cell>
          <cell r="H2407">
            <v>253764</v>
          </cell>
          <cell r="I2407">
            <v>19534.2</v>
          </cell>
          <cell r="J2407">
            <v>871479</v>
          </cell>
          <cell r="L2407">
            <v>41364</v>
          </cell>
          <cell r="M2407" t="str">
            <v>PF</v>
          </cell>
          <cell r="N2407" t="str">
            <v>EXP</v>
          </cell>
          <cell r="O2407" t="str">
            <v>PH300</v>
          </cell>
          <cell r="P2407" t="str">
            <v>1015</v>
          </cell>
          <cell r="Q2407" t="str">
            <v>Salaries &amp; Benefits</v>
          </cell>
          <cell r="R2407" t="str">
            <v>Other Expenditures</v>
          </cell>
          <cell r="S2407" t="str">
            <v>Salaries &amp; Benefits</v>
          </cell>
        </row>
        <row r="2408">
          <cell r="A2408" t="str">
            <v>PH3631</v>
          </cell>
          <cell r="E2408">
            <v>0</v>
          </cell>
          <cell r="F2408">
            <v>0</v>
          </cell>
          <cell r="G2408">
            <v>0</v>
          </cell>
          <cell r="H2408">
            <v>-13434.38</v>
          </cell>
          <cell r="I2408">
            <v>-13434.38</v>
          </cell>
          <cell r="J2408">
            <v>-46150.36</v>
          </cell>
          <cell r="L2408">
            <v>41364</v>
          </cell>
          <cell r="M2408" t="str">
            <v>PF</v>
          </cell>
          <cell r="N2408" t="str">
            <v>EXP</v>
          </cell>
          <cell r="O2408" t="str">
            <v>PH300</v>
          </cell>
          <cell r="P2408" t="str">
            <v>1520</v>
          </cell>
          <cell r="Q2408" t="str">
            <v>Salaries &amp; Benefits</v>
          </cell>
          <cell r="R2408" t="str">
            <v>Other Expenditures</v>
          </cell>
          <cell r="S2408" t="str">
            <v>Gapping</v>
          </cell>
        </row>
        <row r="2409">
          <cell r="A2409" t="str">
            <v>PH3631</v>
          </cell>
          <cell r="E2409">
            <v>-876.94</v>
          </cell>
          <cell r="F2409">
            <v>0</v>
          </cell>
          <cell r="G2409">
            <v>-876.94</v>
          </cell>
          <cell r="H2409">
            <v>0</v>
          </cell>
          <cell r="I2409">
            <v>876.94</v>
          </cell>
          <cell r="J2409">
            <v>0</v>
          </cell>
          <cell r="L2409">
            <v>41364</v>
          </cell>
          <cell r="M2409" t="str">
            <v>PF</v>
          </cell>
          <cell r="N2409" t="str">
            <v>EXP</v>
          </cell>
          <cell r="O2409" t="str">
            <v>PH300</v>
          </cell>
          <cell r="P2409" t="str">
            <v>1580</v>
          </cell>
          <cell r="Q2409" t="str">
            <v>Salaries &amp; Benefits</v>
          </cell>
          <cell r="R2409" t="str">
            <v>Other Expenditures</v>
          </cell>
          <cell r="S2409" t="str">
            <v>Salaries &amp; Benefits</v>
          </cell>
        </row>
        <row r="2410">
          <cell r="A2410" t="str">
            <v>PH3631</v>
          </cell>
          <cell r="E2410">
            <v>18528.34</v>
          </cell>
          <cell r="F2410">
            <v>0</v>
          </cell>
          <cell r="G2410">
            <v>18528.34</v>
          </cell>
          <cell r="H2410">
            <v>20277.11</v>
          </cell>
          <cell r="I2410">
            <v>1748.77</v>
          </cell>
          <cell r="J2410">
            <v>69636</v>
          </cell>
          <cell r="L2410">
            <v>41364</v>
          </cell>
          <cell r="M2410" t="str">
            <v>PF</v>
          </cell>
          <cell r="N2410" t="str">
            <v>EXP</v>
          </cell>
          <cell r="O2410" t="str">
            <v>PH300</v>
          </cell>
          <cell r="P2410" t="str">
            <v>1711</v>
          </cell>
          <cell r="Q2410" t="str">
            <v>Salaries &amp; Benefits</v>
          </cell>
          <cell r="R2410" t="str">
            <v>Other Expenditures</v>
          </cell>
          <cell r="S2410" t="str">
            <v>Salaries &amp; Benefits</v>
          </cell>
        </row>
        <row r="2411">
          <cell r="A2411" t="str">
            <v>PH3631</v>
          </cell>
          <cell r="E2411">
            <v>8807.44</v>
          </cell>
          <cell r="F2411">
            <v>0</v>
          </cell>
          <cell r="G2411">
            <v>8807.44</v>
          </cell>
          <cell r="H2411">
            <v>9598.61</v>
          </cell>
          <cell r="I2411">
            <v>791.17</v>
          </cell>
          <cell r="J2411">
            <v>32964</v>
          </cell>
          <cell r="L2411">
            <v>41364</v>
          </cell>
          <cell r="M2411" t="str">
            <v>PF</v>
          </cell>
          <cell r="N2411" t="str">
            <v>EXP</v>
          </cell>
          <cell r="O2411" t="str">
            <v>PH300</v>
          </cell>
          <cell r="P2411" t="str">
            <v>1712</v>
          </cell>
          <cell r="Q2411" t="str">
            <v>Salaries &amp; Benefits</v>
          </cell>
          <cell r="R2411" t="str">
            <v>Other Expenditures</v>
          </cell>
          <cell r="S2411" t="str">
            <v>Salaries &amp; Benefits</v>
          </cell>
        </row>
        <row r="2412">
          <cell r="A2412" t="str">
            <v>PH3631</v>
          </cell>
          <cell r="E2412">
            <v>5719.94</v>
          </cell>
          <cell r="F2412">
            <v>0</v>
          </cell>
          <cell r="G2412">
            <v>5719.94</v>
          </cell>
          <cell r="H2412">
            <v>5081.75</v>
          </cell>
          <cell r="I2412">
            <v>-638.19000000000005</v>
          </cell>
          <cell r="J2412">
            <v>17451.41</v>
          </cell>
          <cell r="L2412">
            <v>41364</v>
          </cell>
          <cell r="M2412" t="str">
            <v>PF</v>
          </cell>
          <cell r="N2412" t="str">
            <v>EXP</v>
          </cell>
          <cell r="O2412" t="str">
            <v>PH300</v>
          </cell>
          <cell r="P2412" t="str">
            <v>1720</v>
          </cell>
          <cell r="Q2412" t="str">
            <v>Salaries &amp; Benefits</v>
          </cell>
          <cell r="R2412" t="str">
            <v>Other Expenditures</v>
          </cell>
          <cell r="S2412" t="str">
            <v>Salaries &amp; Benefits</v>
          </cell>
        </row>
        <row r="2413">
          <cell r="A2413" t="str">
            <v>PH3631</v>
          </cell>
          <cell r="E2413">
            <v>1744.77</v>
          </cell>
          <cell r="F2413">
            <v>0</v>
          </cell>
          <cell r="G2413">
            <v>1744.77</v>
          </cell>
          <cell r="H2413">
            <v>1894.24</v>
          </cell>
          <cell r="I2413">
            <v>149.47</v>
          </cell>
          <cell r="J2413">
            <v>6504.67</v>
          </cell>
          <cell r="L2413">
            <v>41364</v>
          </cell>
          <cell r="M2413" t="str">
            <v>PF</v>
          </cell>
          <cell r="N2413" t="str">
            <v>EXP</v>
          </cell>
          <cell r="O2413" t="str">
            <v>PH300</v>
          </cell>
          <cell r="P2413" t="str">
            <v>1730</v>
          </cell>
          <cell r="Q2413" t="str">
            <v>Salaries &amp; Benefits</v>
          </cell>
          <cell r="R2413" t="str">
            <v>Other Expenditures</v>
          </cell>
          <cell r="S2413" t="str">
            <v>Salaries &amp; Benefits</v>
          </cell>
        </row>
        <row r="2414">
          <cell r="A2414" t="str">
            <v>PH3631</v>
          </cell>
          <cell r="E2414">
            <v>6356.99</v>
          </cell>
          <cell r="F2414">
            <v>0</v>
          </cell>
          <cell r="G2414">
            <v>6356.99</v>
          </cell>
          <cell r="H2414">
            <v>7139.84</v>
          </cell>
          <cell r="I2414">
            <v>782.85</v>
          </cell>
          <cell r="J2414">
            <v>16766.89</v>
          </cell>
          <cell r="L2414">
            <v>41364</v>
          </cell>
          <cell r="M2414" t="str">
            <v>PF</v>
          </cell>
          <cell r="N2414" t="str">
            <v>EXP</v>
          </cell>
          <cell r="O2414" t="str">
            <v>PH300</v>
          </cell>
          <cell r="P2414" t="str">
            <v>1740</v>
          </cell>
          <cell r="Q2414" t="str">
            <v>Salaries &amp; Benefits</v>
          </cell>
          <cell r="R2414" t="str">
            <v>Other Expenditures</v>
          </cell>
          <cell r="S2414" t="str">
            <v>Salaries &amp; Benefits</v>
          </cell>
        </row>
        <row r="2415">
          <cell r="A2415" t="str">
            <v>PH3631</v>
          </cell>
          <cell r="E2415">
            <v>247.12</v>
          </cell>
          <cell r="F2415">
            <v>0</v>
          </cell>
          <cell r="G2415">
            <v>247.12</v>
          </cell>
          <cell r="H2415">
            <v>261.72000000000003</v>
          </cell>
          <cell r="I2415">
            <v>14.6</v>
          </cell>
          <cell r="J2415">
            <v>697.13</v>
          </cell>
          <cell r="L2415">
            <v>41364</v>
          </cell>
          <cell r="M2415" t="str">
            <v>PF</v>
          </cell>
          <cell r="N2415" t="str">
            <v>EXP</v>
          </cell>
          <cell r="O2415" t="str">
            <v>PH300</v>
          </cell>
          <cell r="P2415" t="str">
            <v>1745</v>
          </cell>
          <cell r="Q2415" t="str">
            <v>Salaries &amp; Benefits</v>
          </cell>
          <cell r="R2415" t="str">
            <v>Other Expenditures</v>
          </cell>
          <cell r="S2415" t="str">
            <v>Salaries &amp; Benefits</v>
          </cell>
        </row>
        <row r="2416">
          <cell r="A2416" t="str">
            <v>PH3631</v>
          </cell>
          <cell r="E2416">
            <v>4588.0600000000004</v>
          </cell>
          <cell r="F2416">
            <v>0</v>
          </cell>
          <cell r="G2416">
            <v>4588.0600000000004</v>
          </cell>
          <cell r="H2416">
            <v>4948.28</v>
          </cell>
          <cell r="I2416">
            <v>360.22</v>
          </cell>
          <cell r="J2416">
            <v>16993.900000000001</v>
          </cell>
          <cell r="L2416">
            <v>41364</v>
          </cell>
          <cell r="M2416" t="str">
            <v>PF</v>
          </cell>
          <cell r="N2416" t="str">
            <v>EXP</v>
          </cell>
          <cell r="O2416" t="str">
            <v>PH300</v>
          </cell>
          <cell r="P2416" t="str">
            <v>1750</v>
          </cell>
          <cell r="Q2416" t="str">
            <v>Salaries &amp; Benefits</v>
          </cell>
          <cell r="R2416" t="str">
            <v>Other Expenditures</v>
          </cell>
          <cell r="S2416" t="str">
            <v>Salaries &amp; Benefits</v>
          </cell>
        </row>
        <row r="2417">
          <cell r="A2417" t="str">
            <v>PH3631</v>
          </cell>
          <cell r="E2417">
            <v>11922.4</v>
          </cell>
          <cell r="F2417">
            <v>0</v>
          </cell>
          <cell r="G2417">
            <v>11922.4</v>
          </cell>
          <cell r="H2417">
            <v>15506.19</v>
          </cell>
          <cell r="I2417">
            <v>3583.79</v>
          </cell>
          <cell r="J2417">
            <v>36907.199999999997</v>
          </cell>
          <cell r="L2417">
            <v>41364</v>
          </cell>
          <cell r="M2417" t="str">
            <v>PF</v>
          </cell>
          <cell r="N2417" t="str">
            <v>EXP</v>
          </cell>
          <cell r="O2417" t="str">
            <v>PH300</v>
          </cell>
          <cell r="P2417" t="str">
            <v>1760</v>
          </cell>
          <cell r="Q2417" t="str">
            <v>Salaries &amp; Benefits</v>
          </cell>
          <cell r="R2417" t="str">
            <v>Other Expenditures</v>
          </cell>
          <cell r="S2417" t="str">
            <v>Salaries &amp; Benefits</v>
          </cell>
        </row>
        <row r="2418">
          <cell r="A2418" t="str">
            <v>PH3631</v>
          </cell>
          <cell r="E2418">
            <v>20272.8</v>
          </cell>
          <cell r="F2418">
            <v>0</v>
          </cell>
          <cell r="G2418">
            <v>20272.8</v>
          </cell>
          <cell r="H2418">
            <v>23978.39</v>
          </cell>
          <cell r="I2418">
            <v>3705.59</v>
          </cell>
          <cell r="J2418">
            <v>82346.37</v>
          </cell>
          <cell r="L2418">
            <v>41364</v>
          </cell>
          <cell r="M2418" t="str">
            <v>PF</v>
          </cell>
          <cell r="N2418" t="str">
            <v>EXP</v>
          </cell>
          <cell r="O2418" t="str">
            <v>PH300</v>
          </cell>
          <cell r="P2418" t="str">
            <v>1770</v>
          </cell>
          <cell r="Q2418" t="str">
            <v>Salaries &amp; Benefits</v>
          </cell>
          <cell r="R2418" t="str">
            <v>Other Expenditures</v>
          </cell>
          <cell r="S2418" t="str">
            <v>Salaries &amp; Benefits</v>
          </cell>
        </row>
        <row r="2419">
          <cell r="A2419" t="str">
            <v>PH3631</v>
          </cell>
          <cell r="E2419">
            <v>849.5</v>
          </cell>
          <cell r="F2419">
            <v>0</v>
          </cell>
          <cell r="G2419">
            <v>849.5</v>
          </cell>
          <cell r="H2419">
            <v>0</v>
          </cell>
          <cell r="I2419">
            <v>-849.5</v>
          </cell>
          <cell r="J2419">
            <v>0</v>
          </cell>
          <cell r="L2419">
            <v>41364</v>
          </cell>
          <cell r="M2419" t="str">
            <v>PF</v>
          </cell>
          <cell r="N2419" t="str">
            <v>EXP</v>
          </cell>
          <cell r="O2419" t="str">
            <v>PH300</v>
          </cell>
          <cell r="P2419" t="str">
            <v>4225</v>
          </cell>
          <cell r="Q2419" t="str">
            <v>Business Travel Expenses</v>
          </cell>
          <cell r="R2419" t="str">
            <v>Other Expenditures</v>
          </cell>
          <cell r="S2419" t="str">
            <v>Non Salary</v>
          </cell>
        </row>
        <row r="2420">
          <cell r="A2420" t="str">
            <v>PH3631</v>
          </cell>
          <cell r="E2420">
            <v>495.53</v>
          </cell>
          <cell r="F2420">
            <v>0</v>
          </cell>
          <cell r="G2420">
            <v>495.53</v>
          </cell>
          <cell r="H2420">
            <v>0</v>
          </cell>
          <cell r="I2420">
            <v>-495.53</v>
          </cell>
          <cell r="J2420">
            <v>0</v>
          </cell>
          <cell r="L2420">
            <v>41364</v>
          </cell>
          <cell r="M2420" t="str">
            <v>PF</v>
          </cell>
          <cell r="N2420" t="str">
            <v>EXP</v>
          </cell>
          <cell r="O2420" t="str">
            <v>PH300</v>
          </cell>
          <cell r="P2420" t="str">
            <v>4340</v>
          </cell>
          <cell r="Q2420" t="str">
            <v>Training &amp; Development</v>
          </cell>
          <cell r="R2420" t="str">
            <v>Other Expenditures</v>
          </cell>
          <cell r="S2420" t="str">
            <v>Non Salary</v>
          </cell>
        </row>
        <row r="2421">
          <cell r="A2421" t="str">
            <v>PH3631</v>
          </cell>
          <cell r="E2421">
            <v>0</v>
          </cell>
          <cell r="F2421">
            <v>409.08</v>
          </cell>
          <cell r="G2421">
            <v>409.08</v>
          </cell>
          <cell r="H2421">
            <v>0</v>
          </cell>
          <cell r="I2421">
            <v>-409.08</v>
          </cell>
          <cell r="J2421">
            <v>0</v>
          </cell>
          <cell r="L2421">
            <v>41364</v>
          </cell>
          <cell r="M2421" t="str">
            <v>PF</v>
          </cell>
          <cell r="N2421" t="str">
            <v>EXP</v>
          </cell>
          <cell r="O2421" t="str">
            <v>PH300</v>
          </cell>
          <cell r="P2421" t="str">
            <v>4608</v>
          </cell>
          <cell r="Q2421" t="str">
            <v>Repairs &amp; Maintenance</v>
          </cell>
          <cell r="R2421" t="str">
            <v>Other Expenditures</v>
          </cell>
          <cell r="S2421" t="str">
            <v>Non Salary</v>
          </cell>
        </row>
        <row r="2422">
          <cell r="A2422" t="str">
            <v>PH3631</v>
          </cell>
          <cell r="E2422">
            <v>184.5</v>
          </cell>
          <cell r="F2422">
            <v>0</v>
          </cell>
          <cell r="G2422">
            <v>184.5</v>
          </cell>
          <cell r="H2422">
            <v>0</v>
          </cell>
          <cell r="I2422">
            <v>-184.5</v>
          </cell>
          <cell r="J2422">
            <v>0</v>
          </cell>
          <cell r="L2422">
            <v>41364</v>
          </cell>
          <cell r="M2422" t="str">
            <v>PF</v>
          </cell>
          <cell r="N2422" t="str">
            <v>EXP</v>
          </cell>
          <cell r="O2422" t="str">
            <v>PH300</v>
          </cell>
          <cell r="P2422" t="str">
            <v>4770</v>
          </cell>
          <cell r="Q2422" t="str">
            <v>Insurance, Parking &amp; Metrage</v>
          </cell>
          <cell r="R2422" t="str">
            <v>Other Expenditures</v>
          </cell>
          <cell r="S2422" t="str">
            <v>Non Salary</v>
          </cell>
        </row>
        <row r="2423">
          <cell r="A2423" t="str">
            <v>PH3631</v>
          </cell>
          <cell r="E2423">
            <v>4682.83</v>
          </cell>
          <cell r="F2423">
            <v>0</v>
          </cell>
          <cell r="G2423">
            <v>4682.83</v>
          </cell>
          <cell r="H2423">
            <v>0</v>
          </cell>
          <cell r="I2423">
            <v>-4682.83</v>
          </cell>
          <cell r="J2423">
            <v>0</v>
          </cell>
          <cell r="L2423">
            <v>41364</v>
          </cell>
          <cell r="M2423" t="str">
            <v>PF</v>
          </cell>
          <cell r="N2423" t="str">
            <v>EXP</v>
          </cell>
          <cell r="O2423" t="str">
            <v>PH300</v>
          </cell>
          <cell r="P2423" t="str">
            <v>4775</v>
          </cell>
          <cell r="Q2423" t="str">
            <v>Insurance, Parking &amp; Metrage</v>
          </cell>
          <cell r="R2423" t="str">
            <v>Other Expenditures</v>
          </cell>
          <cell r="S2423" t="str">
            <v>Non Salary</v>
          </cell>
        </row>
        <row r="2424">
          <cell r="A2424" t="str">
            <v>PH3631</v>
          </cell>
          <cell r="E2424">
            <v>-318162.15999999997</v>
          </cell>
          <cell r="F2424">
            <v>0</v>
          </cell>
          <cell r="G2424">
            <v>-318162.15999999997</v>
          </cell>
          <cell r="H2424">
            <v>-329015.75</v>
          </cell>
          <cell r="I2424">
            <v>-10853.59</v>
          </cell>
          <cell r="J2424">
            <v>-1105596.21</v>
          </cell>
          <cell r="L2424">
            <v>41364</v>
          </cell>
          <cell r="M2424" t="str">
            <v>PF</v>
          </cell>
          <cell r="N2424" t="str">
            <v>REV</v>
          </cell>
          <cell r="O2424" t="str">
            <v>PH300</v>
          </cell>
          <cell r="P2424" t="str">
            <v>8010</v>
          </cell>
          <cell r="Q2424" t="str">
            <v>Grants and Subsidies</v>
          </cell>
          <cell r="R2424" t="str">
            <v>Revenue</v>
          </cell>
          <cell r="S2424" t="str">
            <v>Non Salary</v>
          </cell>
        </row>
        <row r="2425">
          <cell r="A2425" t="str">
            <v>PH3640</v>
          </cell>
          <cell r="E2425">
            <v>56249.98</v>
          </cell>
          <cell r="F2425">
            <v>0</v>
          </cell>
          <cell r="G2425">
            <v>56249.98</v>
          </cell>
          <cell r="H2425">
            <v>56269.64</v>
          </cell>
          <cell r="I2425">
            <v>19.66</v>
          </cell>
          <cell r="J2425">
            <v>193241.79</v>
          </cell>
          <cell r="L2425">
            <v>41364</v>
          </cell>
          <cell r="M2425" t="str">
            <v>PF</v>
          </cell>
          <cell r="N2425" t="str">
            <v>EXP</v>
          </cell>
          <cell r="O2425" t="str">
            <v>PH610</v>
          </cell>
          <cell r="P2425" t="str">
            <v>1015</v>
          </cell>
          <cell r="Q2425" t="str">
            <v>Salaries &amp; Benefits</v>
          </cell>
          <cell r="R2425" t="str">
            <v>Other Expenditures</v>
          </cell>
          <cell r="S2425" t="str">
            <v>Salaries &amp; Benefits</v>
          </cell>
        </row>
        <row r="2426">
          <cell r="A2426" t="str">
            <v>PH3640</v>
          </cell>
          <cell r="E2426">
            <v>0</v>
          </cell>
          <cell r="F2426">
            <v>0</v>
          </cell>
          <cell r="G2426">
            <v>0</v>
          </cell>
          <cell r="H2426">
            <v>7498.74</v>
          </cell>
          <cell r="I2426">
            <v>7498.74</v>
          </cell>
          <cell r="J2426">
            <v>25760</v>
          </cell>
          <cell r="L2426">
            <v>41364</v>
          </cell>
          <cell r="M2426" t="str">
            <v>PF</v>
          </cell>
          <cell r="N2426" t="str">
            <v>EXP</v>
          </cell>
          <cell r="O2426" t="str">
            <v>PH610</v>
          </cell>
          <cell r="P2426" t="str">
            <v>1025</v>
          </cell>
          <cell r="Q2426" t="str">
            <v>Salaries &amp; Benefits</v>
          </cell>
          <cell r="R2426" t="str">
            <v>Other Expenditures</v>
          </cell>
          <cell r="S2426" t="str">
            <v>Overtime</v>
          </cell>
        </row>
        <row r="2427">
          <cell r="A2427" t="str">
            <v>PH3640</v>
          </cell>
          <cell r="E2427">
            <v>1720.04</v>
          </cell>
          <cell r="F2427">
            <v>0</v>
          </cell>
          <cell r="G2427">
            <v>1720.04</v>
          </cell>
          <cell r="H2427">
            <v>1663.26</v>
          </cell>
          <cell r="I2427">
            <v>-56.78</v>
          </cell>
          <cell r="J2427">
            <v>5712</v>
          </cell>
          <cell r="L2427">
            <v>41364</v>
          </cell>
          <cell r="M2427" t="str">
            <v>PF</v>
          </cell>
          <cell r="N2427" t="str">
            <v>EXP</v>
          </cell>
          <cell r="O2427" t="str">
            <v>PH610</v>
          </cell>
          <cell r="P2427" t="str">
            <v>1711</v>
          </cell>
          <cell r="Q2427" t="str">
            <v>Salaries &amp; Benefits</v>
          </cell>
          <cell r="R2427" t="str">
            <v>Other Expenditures</v>
          </cell>
          <cell r="S2427" t="str">
            <v>Salaries &amp; Benefits</v>
          </cell>
        </row>
        <row r="2428">
          <cell r="A2428" t="str">
            <v>PH3640</v>
          </cell>
          <cell r="E2428">
            <v>912.23</v>
          </cell>
          <cell r="F2428">
            <v>0</v>
          </cell>
          <cell r="G2428">
            <v>912.23</v>
          </cell>
          <cell r="H2428">
            <v>863.09</v>
          </cell>
          <cell r="I2428">
            <v>-49.14</v>
          </cell>
          <cell r="J2428">
            <v>2964</v>
          </cell>
          <cell r="L2428">
            <v>41364</v>
          </cell>
          <cell r="M2428" t="str">
            <v>PF</v>
          </cell>
          <cell r="N2428" t="str">
            <v>EXP</v>
          </cell>
          <cell r="O2428" t="str">
            <v>PH610</v>
          </cell>
          <cell r="P2428" t="str">
            <v>1712</v>
          </cell>
          <cell r="Q2428" t="str">
            <v>Salaries &amp; Benefits</v>
          </cell>
          <cell r="R2428" t="str">
            <v>Other Expenditures</v>
          </cell>
          <cell r="S2428" t="str">
            <v>Salaries &amp; Benefits</v>
          </cell>
        </row>
        <row r="2429">
          <cell r="A2429" t="str">
            <v>PH3640</v>
          </cell>
          <cell r="E2429">
            <v>1365.79</v>
          </cell>
          <cell r="F2429">
            <v>0</v>
          </cell>
          <cell r="G2429">
            <v>1365.79</v>
          </cell>
          <cell r="H2429">
            <v>1126.8</v>
          </cell>
          <cell r="I2429">
            <v>-238.99</v>
          </cell>
          <cell r="J2429">
            <v>3723.97</v>
          </cell>
          <cell r="L2429">
            <v>41364</v>
          </cell>
          <cell r="M2429" t="str">
            <v>PF</v>
          </cell>
          <cell r="N2429" t="str">
            <v>EXP</v>
          </cell>
          <cell r="O2429" t="str">
            <v>PH610</v>
          </cell>
          <cell r="P2429" t="str">
            <v>1720</v>
          </cell>
          <cell r="Q2429" t="str">
            <v>Salaries &amp; Benefits</v>
          </cell>
          <cell r="R2429" t="str">
            <v>Other Expenditures</v>
          </cell>
          <cell r="S2429" t="str">
            <v>Salaries &amp; Benefits</v>
          </cell>
        </row>
        <row r="2430">
          <cell r="A2430" t="str">
            <v>PH3640</v>
          </cell>
          <cell r="E2430">
            <v>415.04</v>
          </cell>
          <cell r="F2430">
            <v>0</v>
          </cell>
          <cell r="G2430">
            <v>415.04</v>
          </cell>
          <cell r="H2430">
            <v>419.98</v>
          </cell>
          <cell r="I2430">
            <v>4.9400000000000004</v>
          </cell>
          <cell r="J2430">
            <v>1442.37</v>
          </cell>
          <cell r="L2430">
            <v>41364</v>
          </cell>
          <cell r="M2430" t="str">
            <v>PF</v>
          </cell>
          <cell r="N2430" t="str">
            <v>EXP</v>
          </cell>
          <cell r="O2430" t="str">
            <v>PH610</v>
          </cell>
          <cell r="P2430" t="str">
            <v>1730</v>
          </cell>
          <cell r="Q2430" t="str">
            <v>Salaries &amp; Benefits</v>
          </cell>
          <cell r="R2430" t="str">
            <v>Other Expenditures</v>
          </cell>
          <cell r="S2430" t="str">
            <v>Salaries &amp; Benefits</v>
          </cell>
        </row>
        <row r="2431">
          <cell r="A2431" t="str">
            <v>PH3640</v>
          </cell>
          <cell r="E2431">
            <v>1540.05</v>
          </cell>
          <cell r="F2431">
            <v>0</v>
          </cell>
          <cell r="G2431">
            <v>1540.05</v>
          </cell>
          <cell r="H2431">
            <v>1516.23</v>
          </cell>
          <cell r="I2431">
            <v>-23.82</v>
          </cell>
          <cell r="J2431">
            <v>2043.65</v>
          </cell>
          <cell r="L2431">
            <v>41364</v>
          </cell>
          <cell r="M2431" t="str">
            <v>PF</v>
          </cell>
          <cell r="N2431" t="str">
            <v>EXP</v>
          </cell>
          <cell r="O2431" t="str">
            <v>PH610</v>
          </cell>
          <cell r="P2431" t="str">
            <v>1740</v>
          </cell>
          <cell r="Q2431" t="str">
            <v>Salaries &amp; Benefits</v>
          </cell>
          <cell r="R2431" t="str">
            <v>Other Expenditures</v>
          </cell>
          <cell r="S2431" t="str">
            <v>Salaries &amp; Benefits</v>
          </cell>
        </row>
        <row r="2432">
          <cell r="A2432" t="str">
            <v>PH3640</v>
          </cell>
          <cell r="E2432">
            <v>72.3</v>
          </cell>
          <cell r="F2432">
            <v>0</v>
          </cell>
          <cell r="G2432">
            <v>72.3</v>
          </cell>
          <cell r="H2432">
            <v>106.87</v>
          </cell>
          <cell r="I2432">
            <v>34.57</v>
          </cell>
          <cell r="J2432">
            <v>154.59</v>
          </cell>
          <cell r="L2432">
            <v>41364</v>
          </cell>
          <cell r="M2432" t="str">
            <v>PF</v>
          </cell>
          <cell r="N2432" t="str">
            <v>EXP</v>
          </cell>
          <cell r="O2432" t="str">
            <v>PH610</v>
          </cell>
          <cell r="P2432" t="str">
            <v>1745</v>
          </cell>
          <cell r="Q2432" t="str">
            <v>Salaries &amp; Benefits</v>
          </cell>
          <cell r="R2432" t="str">
            <v>Other Expenditures</v>
          </cell>
          <cell r="S2432" t="str">
            <v>Salaries &amp; Benefits</v>
          </cell>
        </row>
        <row r="2433">
          <cell r="A2433" t="str">
            <v>PH3640</v>
          </cell>
          <cell r="E2433">
            <v>1101.68</v>
          </cell>
          <cell r="F2433">
            <v>0</v>
          </cell>
          <cell r="G2433">
            <v>1101.68</v>
          </cell>
          <cell r="H2433">
            <v>1097.27</v>
          </cell>
          <cell r="I2433">
            <v>-4.41</v>
          </cell>
          <cell r="J2433">
            <v>3768.21</v>
          </cell>
          <cell r="L2433">
            <v>41364</v>
          </cell>
          <cell r="M2433" t="str">
            <v>PF</v>
          </cell>
          <cell r="N2433" t="str">
            <v>EXP</v>
          </cell>
          <cell r="O2433" t="str">
            <v>PH610</v>
          </cell>
          <cell r="P2433" t="str">
            <v>1750</v>
          </cell>
          <cell r="Q2433" t="str">
            <v>Salaries &amp; Benefits</v>
          </cell>
          <cell r="R2433" t="str">
            <v>Other Expenditures</v>
          </cell>
          <cell r="S2433" t="str">
            <v>Salaries &amp; Benefits</v>
          </cell>
        </row>
        <row r="2434">
          <cell r="A2434" t="str">
            <v>PH3640</v>
          </cell>
          <cell r="E2434">
            <v>3197.79</v>
          </cell>
          <cell r="F2434">
            <v>0</v>
          </cell>
          <cell r="G2434">
            <v>3197.79</v>
          </cell>
          <cell r="H2434">
            <v>3366.99</v>
          </cell>
          <cell r="I2434">
            <v>169.2</v>
          </cell>
          <cell r="J2434">
            <v>4613.3999999999996</v>
          </cell>
          <cell r="L2434">
            <v>41364</v>
          </cell>
          <cell r="M2434" t="str">
            <v>PF</v>
          </cell>
          <cell r="N2434" t="str">
            <v>EXP</v>
          </cell>
          <cell r="O2434" t="str">
            <v>PH610</v>
          </cell>
          <cell r="P2434" t="str">
            <v>1760</v>
          </cell>
          <cell r="Q2434" t="str">
            <v>Salaries &amp; Benefits</v>
          </cell>
          <cell r="R2434" t="str">
            <v>Other Expenditures</v>
          </cell>
          <cell r="S2434" t="str">
            <v>Salaries &amp; Benefits</v>
          </cell>
        </row>
        <row r="2435">
          <cell r="A2435" t="str">
            <v>PH3640</v>
          </cell>
          <cell r="E2435">
            <v>6433.77</v>
          </cell>
          <cell r="F2435">
            <v>0</v>
          </cell>
          <cell r="G2435">
            <v>6433.77</v>
          </cell>
          <cell r="H2435">
            <v>6575.13</v>
          </cell>
          <cell r="I2435">
            <v>141.36000000000001</v>
          </cell>
          <cell r="J2435">
            <v>22580.34</v>
          </cell>
          <cell r="L2435">
            <v>41364</v>
          </cell>
          <cell r="M2435" t="str">
            <v>PF</v>
          </cell>
          <cell r="N2435" t="str">
            <v>EXP</v>
          </cell>
          <cell r="O2435" t="str">
            <v>PH610</v>
          </cell>
          <cell r="P2435" t="str">
            <v>1770</v>
          </cell>
          <cell r="Q2435" t="str">
            <v>Salaries &amp; Benefits</v>
          </cell>
          <cell r="R2435" t="str">
            <v>Other Expenditures</v>
          </cell>
          <cell r="S2435" t="str">
            <v>Salaries &amp; Benefits</v>
          </cell>
        </row>
        <row r="2436">
          <cell r="A2436" t="str">
            <v>PH3640</v>
          </cell>
          <cell r="E2436">
            <v>1501.9</v>
          </cell>
          <cell r="F2436">
            <v>0</v>
          </cell>
          <cell r="G2436">
            <v>1501.9</v>
          </cell>
          <cell r="H2436">
            <v>0</v>
          </cell>
          <cell r="I2436">
            <v>-1501.9</v>
          </cell>
          <cell r="J2436">
            <v>0</v>
          </cell>
          <cell r="L2436">
            <v>41364</v>
          </cell>
          <cell r="M2436" t="str">
            <v>PF</v>
          </cell>
          <cell r="N2436" t="str">
            <v>EXP</v>
          </cell>
          <cell r="O2436" t="str">
            <v>PH610</v>
          </cell>
          <cell r="P2436" t="str">
            <v>2010</v>
          </cell>
          <cell r="Q2436" t="str">
            <v>Office Supplies</v>
          </cell>
          <cell r="R2436" t="str">
            <v>Other Expenditures</v>
          </cell>
          <cell r="S2436" t="str">
            <v>Non Salary</v>
          </cell>
        </row>
        <row r="2437">
          <cell r="A2437" t="str">
            <v>PH3640</v>
          </cell>
          <cell r="E2437">
            <v>35</v>
          </cell>
          <cell r="F2437">
            <v>0</v>
          </cell>
          <cell r="G2437">
            <v>35</v>
          </cell>
          <cell r="H2437">
            <v>0</v>
          </cell>
          <cell r="I2437">
            <v>-35</v>
          </cell>
          <cell r="J2437">
            <v>0</v>
          </cell>
          <cell r="L2437">
            <v>41364</v>
          </cell>
          <cell r="M2437" t="str">
            <v>PF</v>
          </cell>
          <cell r="N2437" t="str">
            <v>EXP</v>
          </cell>
          <cell r="O2437" t="str">
            <v>PH610</v>
          </cell>
          <cell r="P2437" t="str">
            <v>2020</v>
          </cell>
          <cell r="Q2437" t="str">
            <v>Office Supplies</v>
          </cell>
          <cell r="R2437" t="str">
            <v>Other Expenditures</v>
          </cell>
          <cell r="S2437" t="str">
            <v>Non Salary</v>
          </cell>
        </row>
        <row r="2438">
          <cell r="A2438" t="str">
            <v>PH3640</v>
          </cell>
          <cell r="E2438">
            <v>0</v>
          </cell>
          <cell r="F2438">
            <v>0</v>
          </cell>
          <cell r="G2438">
            <v>0</v>
          </cell>
          <cell r="H2438">
            <v>22.09</v>
          </cell>
          <cell r="I2438">
            <v>22.09</v>
          </cell>
          <cell r="J2438">
            <v>185</v>
          </cell>
          <cell r="L2438">
            <v>41364</v>
          </cell>
          <cell r="M2438" t="str">
            <v>PF</v>
          </cell>
          <cell r="N2438" t="str">
            <v>EXP</v>
          </cell>
          <cell r="O2438" t="str">
            <v>PH610</v>
          </cell>
          <cell r="P2438" t="str">
            <v>2035</v>
          </cell>
          <cell r="Q2438" t="str">
            <v>Office Supplies</v>
          </cell>
          <cell r="R2438" t="str">
            <v>Other Expenditures</v>
          </cell>
          <cell r="S2438" t="str">
            <v>Non Salary</v>
          </cell>
        </row>
        <row r="2439">
          <cell r="A2439" t="str">
            <v>PH3640</v>
          </cell>
          <cell r="E2439">
            <v>0</v>
          </cell>
          <cell r="F2439">
            <v>0</v>
          </cell>
          <cell r="G2439">
            <v>0</v>
          </cell>
          <cell r="H2439">
            <v>15.88</v>
          </cell>
          <cell r="I2439">
            <v>15.88</v>
          </cell>
          <cell r="J2439">
            <v>133</v>
          </cell>
          <cell r="L2439">
            <v>41364</v>
          </cell>
          <cell r="M2439" t="str">
            <v>PF</v>
          </cell>
          <cell r="N2439" t="str">
            <v>EXP</v>
          </cell>
          <cell r="O2439" t="str">
            <v>PH610</v>
          </cell>
          <cell r="P2439" t="str">
            <v>2080</v>
          </cell>
          <cell r="Q2439" t="str">
            <v>Office Supplies</v>
          </cell>
          <cell r="R2439" t="str">
            <v>Other Expenditures</v>
          </cell>
          <cell r="S2439" t="str">
            <v>Non Salary</v>
          </cell>
        </row>
        <row r="2440">
          <cell r="A2440" t="str">
            <v>PH3640</v>
          </cell>
          <cell r="E2440">
            <v>0</v>
          </cell>
          <cell r="F2440">
            <v>0</v>
          </cell>
          <cell r="G2440">
            <v>0</v>
          </cell>
          <cell r="H2440">
            <v>4.66</v>
          </cell>
          <cell r="I2440">
            <v>4.66</v>
          </cell>
          <cell r="J2440">
            <v>39</v>
          </cell>
          <cell r="L2440">
            <v>41364</v>
          </cell>
          <cell r="M2440" t="str">
            <v>PF</v>
          </cell>
          <cell r="N2440" t="str">
            <v>EXP</v>
          </cell>
          <cell r="O2440" t="str">
            <v>PH610</v>
          </cell>
          <cell r="P2440" t="str">
            <v>2099</v>
          </cell>
          <cell r="Q2440" t="str">
            <v>Office Supplies</v>
          </cell>
          <cell r="R2440" t="str">
            <v>Other Expenditures</v>
          </cell>
          <cell r="S2440" t="str">
            <v>Non Salary</v>
          </cell>
        </row>
        <row r="2441">
          <cell r="A2441" t="str">
            <v>PH3640</v>
          </cell>
          <cell r="E2441">
            <v>0</v>
          </cell>
          <cell r="F2441">
            <v>0</v>
          </cell>
          <cell r="G2441">
            <v>0</v>
          </cell>
          <cell r="H2441">
            <v>3.11</v>
          </cell>
          <cell r="I2441">
            <v>3.11</v>
          </cell>
          <cell r="J2441">
            <v>26</v>
          </cell>
          <cell r="L2441">
            <v>41364</v>
          </cell>
          <cell r="M2441" t="str">
            <v>PF</v>
          </cell>
          <cell r="N2441" t="str">
            <v>EXP</v>
          </cell>
          <cell r="O2441" t="str">
            <v>PH610</v>
          </cell>
          <cell r="P2441" t="str">
            <v>2600</v>
          </cell>
          <cell r="Q2441" t="str">
            <v>Other Supplies</v>
          </cell>
          <cell r="R2441" t="str">
            <v>Other Expenditures</v>
          </cell>
          <cell r="S2441" t="str">
            <v>Non Salary</v>
          </cell>
        </row>
        <row r="2442">
          <cell r="A2442" t="str">
            <v>PH3640</v>
          </cell>
          <cell r="E2442">
            <v>0</v>
          </cell>
          <cell r="F2442">
            <v>0</v>
          </cell>
          <cell r="G2442">
            <v>0</v>
          </cell>
          <cell r="H2442">
            <v>12.18</v>
          </cell>
          <cell r="I2442">
            <v>12.18</v>
          </cell>
          <cell r="J2442">
            <v>102</v>
          </cell>
          <cell r="L2442">
            <v>41364</v>
          </cell>
          <cell r="M2442" t="str">
            <v>PF</v>
          </cell>
          <cell r="N2442" t="str">
            <v>EXP</v>
          </cell>
          <cell r="O2442" t="str">
            <v>PH610</v>
          </cell>
          <cell r="P2442" t="str">
            <v>2650</v>
          </cell>
          <cell r="Q2442" t="str">
            <v>Other Supplies</v>
          </cell>
          <cell r="R2442" t="str">
            <v>Other Expenditures</v>
          </cell>
          <cell r="S2442" t="str">
            <v>Non Salary</v>
          </cell>
        </row>
        <row r="2443">
          <cell r="A2443" t="str">
            <v>PH3640</v>
          </cell>
          <cell r="E2443">
            <v>0</v>
          </cell>
          <cell r="F2443">
            <v>525.44000000000005</v>
          </cell>
          <cell r="G2443">
            <v>525.44000000000005</v>
          </cell>
          <cell r="H2443">
            <v>62.81</v>
          </cell>
          <cell r="I2443">
            <v>-462.63</v>
          </cell>
          <cell r="J2443">
            <v>526</v>
          </cell>
          <cell r="L2443">
            <v>41364</v>
          </cell>
          <cell r="M2443" t="str">
            <v>PF</v>
          </cell>
          <cell r="N2443" t="str">
            <v>EXP</v>
          </cell>
          <cell r="O2443" t="str">
            <v>PH610</v>
          </cell>
          <cell r="P2443" t="str">
            <v>2741</v>
          </cell>
          <cell r="Q2443" t="str">
            <v>Other Supplies</v>
          </cell>
          <cell r="R2443" t="str">
            <v>Other Expenditures</v>
          </cell>
          <cell r="S2443" t="str">
            <v>Non Salary</v>
          </cell>
        </row>
        <row r="2444">
          <cell r="A2444" t="str">
            <v>PH3640</v>
          </cell>
          <cell r="E2444">
            <v>269.89</v>
          </cell>
          <cell r="F2444">
            <v>5036.99</v>
          </cell>
          <cell r="G2444">
            <v>5306.88</v>
          </cell>
          <cell r="H2444">
            <v>1093.71</v>
          </cell>
          <cell r="I2444">
            <v>-4213.17</v>
          </cell>
          <cell r="J2444">
            <v>9160</v>
          </cell>
          <cell r="L2444">
            <v>41364</v>
          </cell>
          <cell r="M2444" t="str">
            <v>PF</v>
          </cell>
          <cell r="N2444" t="str">
            <v>EXP</v>
          </cell>
          <cell r="O2444" t="str">
            <v>PH610</v>
          </cell>
          <cell r="P2444" t="str">
            <v>2750</v>
          </cell>
          <cell r="Q2444" t="str">
            <v>Other Supplies</v>
          </cell>
          <cell r="R2444" t="str">
            <v>Other Expenditures</v>
          </cell>
          <cell r="S2444" t="str">
            <v>Non Salary</v>
          </cell>
        </row>
        <row r="2445">
          <cell r="A2445" t="str">
            <v>PH3640</v>
          </cell>
          <cell r="E2445">
            <v>2511.44</v>
          </cell>
          <cell r="F2445">
            <v>0</v>
          </cell>
          <cell r="G2445">
            <v>2511.44</v>
          </cell>
          <cell r="H2445">
            <v>2342.4699999999998</v>
          </cell>
          <cell r="I2445">
            <v>-168.97</v>
          </cell>
          <cell r="J2445">
            <v>25434</v>
          </cell>
          <cell r="L2445">
            <v>41364</v>
          </cell>
          <cell r="M2445" t="str">
            <v>PF</v>
          </cell>
          <cell r="N2445" t="str">
            <v>EXP</v>
          </cell>
          <cell r="O2445" t="str">
            <v>PH610</v>
          </cell>
          <cell r="P2445" t="str">
            <v>2790</v>
          </cell>
          <cell r="Q2445" t="str">
            <v>Other Supplies</v>
          </cell>
          <cell r="R2445" t="str">
            <v>Other Expenditures</v>
          </cell>
          <cell r="S2445" t="str">
            <v>Non Salary</v>
          </cell>
        </row>
        <row r="2446">
          <cell r="A2446" t="str">
            <v>PH3640</v>
          </cell>
          <cell r="E2446">
            <v>2000</v>
          </cell>
          <cell r="F2446">
            <v>0</v>
          </cell>
          <cell r="G2446">
            <v>2000</v>
          </cell>
          <cell r="H2446">
            <v>403.6</v>
          </cell>
          <cell r="I2446">
            <v>-1596.4</v>
          </cell>
          <cell r="J2446">
            <v>2000</v>
          </cell>
          <cell r="L2446">
            <v>41364</v>
          </cell>
          <cell r="M2446" t="str">
            <v>PF</v>
          </cell>
          <cell r="N2446" t="str">
            <v>EXP</v>
          </cell>
          <cell r="O2446" t="str">
            <v>PH610</v>
          </cell>
          <cell r="P2446" t="str">
            <v>3410</v>
          </cell>
          <cell r="Q2446" t="str">
            <v>Computer Hardware &amp; Software</v>
          </cell>
          <cell r="R2446" t="str">
            <v>Other Expenditures</v>
          </cell>
          <cell r="S2446" t="str">
            <v>Non Salary</v>
          </cell>
        </row>
        <row r="2447">
          <cell r="A2447" t="str">
            <v>PH3640</v>
          </cell>
          <cell r="E2447">
            <v>0</v>
          </cell>
          <cell r="F2447">
            <v>0</v>
          </cell>
          <cell r="G2447">
            <v>0</v>
          </cell>
          <cell r="H2447">
            <v>504.5</v>
          </cell>
          <cell r="I2447">
            <v>504.5</v>
          </cell>
          <cell r="J2447">
            <v>2500</v>
          </cell>
          <cell r="L2447">
            <v>41364</v>
          </cell>
          <cell r="M2447" t="str">
            <v>PF</v>
          </cell>
          <cell r="N2447" t="str">
            <v>EXP</v>
          </cell>
          <cell r="O2447" t="str">
            <v>PH610</v>
          </cell>
          <cell r="P2447" t="str">
            <v>4082</v>
          </cell>
          <cell r="Q2447" t="str">
            <v>Professional &amp; Technical</v>
          </cell>
          <cell r="R2447" t="str">
            <v>Other Expenditures</v>
          </cell>
          <cell r="S2447" t="str">
            <v>Non Salary</v>
          </cell>
        </row>
        <row r="2448">
          <cell r="A2448" t="str">
            <v>PH3640</v>
          </cell>
          <cell r="E2448">
            <v>0</v>
          </cell>
          <cell r="F2448">
            <v>0</v>
          </cell>
          <cell r="G2448">
            <v>0</v>
          </cell>
          <cell r="H2448">
            <v>38.54</v>
          </cell>
          <cell r="I2448">
            <v>38.54</v>
          </cell>
          <cell r="J2448">
            <v>191</v>
          </cell>
          <cell r="L2448">
            <v>41364</v>
          </cell>
          <cell r="M2448" t="str">
            <v>PF</v>
          </cell>
          <cell r="N2448" t="str">
            <v>EXP</v>
          </cell>
          <cell r="O2448" t="str">
            <v>PH610</v>
          </cell>
          <cell r="P2448" t="str">
            <v>4086</v>
          </cell>
          <cell r="Q2448" t="str">
            <v>Professional &amp; Technical</v>
          </cell>
          <cell r="R2448" t="str">
            <v>Other Expenditures</v>
          </cell>
          <cell r="S2448" t="str">
            <v>Non Salary</v>
          </cell>
        </row>
        <row r="2449">
          <cell r="A2449" t="str">
            <v>PH3640</v>
          </cell>
          <cell r="E2449">
            <v>575</v>
          </cell>
          <cell r="F2449">
            <v>2470.2800000000002</v>
          </cell>
          <cell r="G2449">
            <v>3045.28</v>
          </cell>
          <cell r="H2449">
            <v>353.4</v>
          </cell>
          <cell r="I2449">
            <v>-2691.88</v>
          </cell>
          <cell r="J2449">
            <v>29450</v>
          </cell>
          <cell r="L2449">
            <v>41364</v>
          </cell>
          <cell r="M2449" t="str">
            <v>PF</v>
          </cell>
          <cell r="N2449" t="str">
            <v>EXP</v>
          </cell>
          <cell r="O2449" t="str">
            <v>PH610</v>
          </cell>
          <cell r="P2449" t="str">
            <v>4110</v>
          </cell>
          <cell r="Q2449" t="str">
            <v>Professional &amp; Technical</v>
          </cell>
          <cell r="R2449" t="str">
            <v>Other Expenditures</v>
          </cell>
          <cell r="S2449" t="str">
            <v>Non Salary</v>
          </cell>
        </row>
        <row r="2450">
          <cell r="A2450" t="str">
            <v>PH3640</v>
          </cell>
          <cell r="E2450">
            <v>0</v>
          </cell>
          <cell r="F2450">
            <v>546.96</v>
          </cell>
          <cell r="G2450">
            <v>546.96</v>
          </cell>
          <cell r="H2450">
            <v>110.38</v>
          </cell>
          <cell r="I2450">
            <v>-436.58</v>
          </cell>
          <cell r="J2450">
            <v>547</v>
          </cell>
          <cell r="L2450">
            <v>41364</v>
          </cell>
          <cell r="M2450" t="str">
            <v>PF</v>
          </cell>
          <cell r="N2450" t="str">
            <v>EXP</v>
          </cell>
          <cell r="O2450" t="str">
            <v>PH610</v>
          </cell>
          <cell r="P2450" t="str">
            <v>4199</v>
          </cell>
          <cell r="Q2450" t="str">
            <v>Professional &amp; Technical</v>
          </cell>
          <cell r="R2450" t="str">
            <v>Other Expenditures</v>
          </cell>
          <cell r="S2450" t="str">
            <v>Non Salary</v>
          </cell>
        </row>
        <row r="2451">
          <cell r="A2451" t="str">
            <v>PH3640</v>
          </cell>
          <cell r="E2451">
            <v>0</v>
          </cell>
          <cell r="F2451">
            <v>0</v>
          </cell>
          <cell r="G2451">
            <v>0</v>
          </cell>
          <cell r="H2451">
            <v>6.86</v>
          </cell>
          <cell r="I2451">
            <v>6.86</v>
          </cell>
          <cell r="J2451">
            <v>34</v>
          </cell>
          <cell r="L2451">
            <v>41364</v>
          </cell>
          <cell r="M2451" t="str">
            <v>PF</v>
          </cell>
          <cell r="N2451" t="str">
            <v>EXP</v>
          </cell>
          <cell r="O2451" t="str">
            <v>PH610</v>
          </cell>
          <cell r="P2451" t="str">
            <v>4205</v>
          </cell>
          <cell r="Q2451" t="str">
            <v>Business Travel Expenses</v>
          </cell>
          <cell r="R2451" t="str">
            <v>Other Expenditures</v>
          </cell>
          <cell r="S2451" t="str">
            <v>Non Salary</v>
          </cell>
        </row>
        <row r="2452">
          <cell r="A2452" t="str">
            <v>PH3640</v>
          </cell>
          <cell r="E2452">
            <v>45.15</v>
          </cell>
          <cell r="F2452">
            <v>0</v>
          </cell>
          <cell r="G2452">
            <v>45.15</v>
          </cell>
          <cell r="H2452">
            <v>261.33</v>
          </cell>
          <cell r="I2452">
            <v>216.18</v>
          </cell>
          <cell r="J2452">
            <v>1295</v>
          </cell>
          <cell r="L2452">
            <v>41364</v>
          </cell>
          <cell r="M2452" t="str">
            <v>PF</v>
          </cell>
          <cell r="N2452" t="str">
            <v>EXP</v>
          </cell>
          <cell r="O2452" t="str">
            <v>PH610</v>
          </cell>
          <cell r="P2452" t="str">
            <v>4225</v>
          </cell>
          <cell r="Q2452" t="str">
            <v>Business Travel Expenses</v>
          </cell>
          <cell r="R2452" t="str">
            <v>Other Expenditures</v>
          </cell>
          <cell r="S2452" t="str">
            <v>Non Salary</v>
          </cell>
        </row>
        <row r="2453">
          <cell r="A2453" t="str">
            <v>PH3640</v>
          </cell>
          <cell r="E2453">
            <v>0</v>
          </cell>
          <cell r="F2453">
            <v>0</v>
          </cell>
          <cell r="G2453">
            <v>0</v>
          </cell>
          <cell r="H2453">
            <v>19.78</v>
          </cell>
          <cell r="I2453">
            <v>19.78</v>
          </cell>
          <cell r="J2453">
            <v>98</v>
          </cell>
          <cell r="L2453">
            <v>41364</v>
          </cell>
          <cell r="M2453" t="str">
            <v>PF</v>
          </cell>
          <cell r="N2453" t="str">
            <v>EXP</v>
          </cell>
          <cell r="O2453" t="str">
            <v>PH610</v>
          </cell>
          <cell r="P2453" t="str">
            <v>4251</v>
          </cell>
          <cell r="Q2453" t="str">
            <v>Conference Expenditures</v>
          </cell>
          <cell r="R2453" t="str">
            <v>Other Expenditures</v>
          </cell>
          <cell r="S2453" t="str">
            <v>Non Salary</v>
          </cell>
        </row>
        <row r="2454">
          <cell r="A2454" t="str">
            <v>PH3640</v>
          </cell>
          <cell r="E2454">
            <v>0</v>
          </cell>
          <cell r="F2454">
            <v>725.55</v>
          </cell>
          <cell r="G2454">
            <v>725.55</v>
          </cell>
          <cell r="H2454">
            <v>403.6</v>
          </cell>
          <cell r="I2454">
            <v>-321.95</v>
          </cell>
          <cell r="J2454">
            <v>2000</v>
          </cell>
          <cell r="L2454">
            <v>41364</v>
          </cell>
          <cell r="M2454" t="str">
            <v>PF</v>
          </cell>
          <cell r="N2454" t="str">
            <v>EXP</v>
          </cell>
          <cell r="O2454" t="str">
            <v>PH610</v>
          </cell>
          <cell r="P2454" t="str">
            <v>4252</v>
          </cell>
          <cell r="Q2454" t="str">
            <v>Conference Expenditures</v>
          </cell>
          <cell r="R2454" t="str">
            <v>Other Expenditures</v>
          </cell>
          <cell r="S2454" t="str">
            <v>Non Salary</v>
          </cell>
        </row>
        <row r="2455">
          <cell r="A2455" t="str">
            <v>PH3640</v>
          </cell>
          <cell r="E2455">
            <v>0</v>
          </cell>
          <cell r="F2455">
            <v>0</v>
          </cell>
          <cell r="G2455">
            <v>0</v>
          </cell>
          <cell r="H2455">
            <v>411.67</v>
          </cell>
          <cell r="I2455">
            <v>411.67</v>
          </cell>
          <cell r="J2455">
            <v>2040</v>
          </cell>
          <cell r="L2455">
            <v>41364</v>
          </cell>
          <cell r="M2455" t="str">
            <v>PF</v>
          </cell>
          <cell r="N2455" t="str">
            <v>EXP</v>
          </cell>
          <cell r="O2455" t="str">
            <v>PH610</v>
          </cell>
          <cell r="P2455" t="str">
            <v>4253</v>
          </cell>
          <cell r="Q2455" t="str">
            <v>Conference Expenditures</v>
          </cell>
          <cell r="R2455" t="str">
            <v>Other Expenditures</v>
          </cell>
          <cell r="S2455" t="str">
            <v>Non Salary</v>
          </cell>
        </row>
        <row r="2456">
          <cell r="A2456" t="str">
            <v>PH3640</v>
          </cell>
          <cell r="E2456">
            <v>0</v>
          </cell>
          <cell r="F2456">
            <v>0</v>
          </cell>
          <cell r="G2456">
            <v>0</v>
          </cell>
          <cell r="H2456">
            <v>201.8</v>
          </cell>
          <cell r="I2456">
            <v>201.8</v>
          </cell>
          <cell r="J2456">
            <v>1000</v>
          </cell>
          <cell r="L2456">
            <v>41364</v>
          </cell>
          <cell r="M2456" t="str">
            <v>PF</v>
          </cell>
          <cell r="N2456" t="str">
            <v>EXP</v>
          </cell>
          <cell r="O2456" t="str">
            <v>PH610</v>
          </cell>
          <cell r="P2456" t="str">
            <v>4254</v>
          </cell>
          <cell r="Q2456" t="str">
            <v>Conference Expenditures</v>
          </cell>
          <cell r="R2456" t="str">
            <v>Other Expenditures</v>
          </cell>
          <cell r="S2456" t="str">
            <v>Non Salary</v>
          </cell>
        </row>
        <row r="2457">
          <cell r="A2457" t="str">
            <v>PH3640</v>
          </cell>
          <cell r="E2457">
            <v>0</v>
          </cell>
          <cell r="F2457">
            <v>0</v>
          </cell>
          <cell r="G2457">
            <v>0</v>
          </cell>
          <cell r="H2457">
            <v>308.76</v>
          </cell>
          <cell r="I2457">
            <v>308.76</v>
          </cell>
          <cell r="J2457">
            <v>1530</v>
          </cell>
          <cell r="L2457">
            <v>41364</v>
          </cell>
          <cell r="M2457" t="str">
            <v>PF</v>
          </cell>
          <cell r="N2457" t="str">
            <v>EXP</v>
          </cell>
          <cell r="O2457" t="str">
            <v>PH610</v>
          </cell>
          <cell r="P2457" t="str">
            <v>4255</v>
          </cell>
          <cell r="Q2457" t="str">
            <v>Conference Expenditures</v>
          </cell>
          <cell r="R2457" t="str">
            <v>Other Expenditures</v>
          </cell>
          <cell r="S2457" t="str">
            <v>Non Salary</v>
          </cell>
        </row>
        <row r="2458">
          <cell r="A2458" t="str">
            <v>PH3640</v>
          </cell>
          <cell r="E2458">
            <v>0</v>
          </cell>
          <cell r="F2458">
            <v>0</v>
          </cell>
          <cell r="G2458">
            <v>0</v>
          </cell>
          <cell r="H2458">
            <v>411.67</v>
          </cell>
          <cell r="I2458">
            <v>411.67</v>
          </cell>
          <cell r="J2458">
            <v>2040</v>
          </cell>
          <cell r="L2458">
            <v>41364</v>
          </cell>
          <cell r="M2458" t="str">
            <v>PF</v>
          </cell>
          <cell r="N2458" t="str">
            <v>EXP</v>
          </cell>
          <cell r="O2458" t="str">
            <v>PH610</v>
          </cell>
          <cell r="P2458" t="str">
            <v>4256</v>
          </cell>
          <cell r="Q2458" t="str">
            <v>Conference Expenditures</v>
          </cell>
          <cell r="R2458" t="str">
            <v>Other Expenditures</v>
          </cell>
          <cell r="S2458" t="str">
            <v>Non Salary</v>
          </cell>
        </row>
        <row r="2459">
          <cell r="A2459" t="str">
            <v>PH3640</v>
          </cell>
          <cell r="E2459">
            <v>450</v>
          </cell>
          <cell r="F2459">
            <v>0</v>
          </cell>
          <cell r="G2459">
            <v>450</v>
          </cell>
          <cell r="H2459">
            <v>6178.42</v>
          </cell>
          <cell r="I2459">
            <v>5728.42</v>
          </cell>
          <cell r="J2459">
            <v>11664</v>
          </cell>
          <cell r="L2459">
            <v>41364</v>
          </cell>
          <cell r="M2459" t="str">
            <v>PF</v>
          </cell>
          <cell r="N2459" t="str">
            <v>EXP</v>
          </cell>
          <cell r="O2459" t="str">
            <v>PH610</v>
          </cell>
          <cell r="P2459" t="str">
            <v>4310</v>
          </cell>
          <cell r="Q2459" t="str">
            <v>Training &amp; Development</v>
          </cell>
          <cell r="R2459" t="str">
            <v>Other Expenditures</v>
          </cell>
          <cell r="S2459" t="str">
            <v>Non Salary</v>
          </cell>
        </row>
        <row r="2460">
          <cell r="A2460" t="str">
            <v>PH3640</v>
          </cell>
          <cell r="E2460">
            <v>0</v>
          </cell>
          <cell r="F2460">
            <v>1017.6</v>
          </cell>
          <cell r="G2460">
            <v>1017.6</v>
          </cell>
          <cell r="H2460">
            <v>13298.6</v>
          </cell>
          <cell r="I2460">
            <v>12281</v>
          </cell>
          <cell r="J2460">
            <v>49000</v>
          </cell>
          <cell r="L2460">
            <v>41364</v>
          </cell>
          <cell r="M2460" t="str">
            <v>PF</v>
          </cell>
          <cell r="N2460" t="str">
            <v>EXP</v>
          </cell>
          <cell r="O2460" t="str">
            <v>PH610</v>
          </cell>
          <cell r="P2460" t="str">
            <v>4414</v>
          </cell>
          <cell r="Q2460" t="str">
            <v>Contracted Services</v>
          </cell>
          <cell r="R2460" t="str">
            <v>Other Expenditures</v>
          </cell>
          <cell r="S2460" t="str">
            <v>Non Salary</v>
          </cell>
        </row>
        <row r="2461">
          <cell r="A2461" t="str">
            <v>PH3640</v>
          </cell>
          <cell r="E2461">
            <v>0</v>
          </cell>
          <cell r="F2461">
            <v>7000</v>
          </cell>
          <cell r="G2461">
            <v>7000</v>
          </cell>
          <cell r="H2461">
            <v>2196.9899999999998</v>
          </cell>
          <cell r="I2461">
            <v>-4803.01</v>
          </cell>
          <cell r="J2461">
            <v>117486.33</v>
          </cell>
          <cell r="L2461">
            <v>41364</v>
          </cell>
          <cell r="M2461" t="str">
            <v>PF</v>
          </cell>
          <cell r="N2461" t="str">
            <v>EXP</v>
          </cell>
          <cell r="O2461" t="str">
            <v>PH610</v>
          </cell>
          <cell r="P2461" t="str">
            <v>4424</v>
          </cell>
          <cell r="Q2461" t="str">
            <v>Contracted Services</v>
          </cell>
          <cell r="R2461" t="str">
            <v>Other Expenditures</v>
          </cell>
          <cell r="S2461" t="str">
            <v>Non Salary</v>
          </cell>
        </row>
        <row r="2462">
          <cell r="A2462" t="str">
            <v>PH3640</v>
          </cell>
          <cell r="E2462">
            <v>0</v>
          </cell>
          <cell r="F2462">
            <v>2544</v>
          </cell>
          <cell r="G2462">
            <v>2544</v>
          </cell>
          <cell r="H2462">
            <v>569.28</v>
          </cell>
          <cell r="I2462">
            <v>-1974.72</v>
          </cell>
          <cell r="J2462">
            <v>2821</v>
          </cell>
          <cell r="L2462">
            <v>41364</v>
          </cell>
          <cell r="M2462" t="str">
            <v>PF</v>
          </cell>
          <cell r="N2462" t="str">
            <v>EXP</v>
          </cell>
          <cell r="O2462" t="str">
            <v>PH610</v>
          </cell>
          <cell r="P2462" t="str">
            <v>4530</v>
          </cell>
          <cell r="Q2462" t="str">
            <v>Contracted Services</v>
          </cell>
          <cell r="R2462" t="str">
            <v>Other Expenditures</v>
          </cell>
          <cell r="S2462" t="str">
            <v>Non Salary</v>
          </cell>
        </row>
        <row r="2463">
          <cell r="A2463" t="str">
            <v>PH3640</v>
          </cell>
          <cell r="E2463">
            <v>0</v>
          </cell>
          <cell r="F2463">
            <v>610.55999999999995</v>
          </cell>
          <cell r="G2463">
            <v>610.55999999999995</v>
          </cell>
          <cell r="H2463">
            <v>163.66</v>
          </cell>
          <cell r="I2463">
            <v>-446.9</v>
          </cell>
          <cell r="J2463">
            <v>811</v>
          </cell>
          <cell r="L2463">
            <v>41364</v>
          </cell>
          <cell r="M2463" t="str">
            <v>PF</v>
          </cell>
          <cell r="N2463" t="str">
            <v>EXP</v>
          </cell>
          <cell r="O2463" t="str">
            <v>PH610</v>
          </cell>
          <cell r="P2463" t="str">
            <v>4590</v>
          </cell>
          <cell r="Q2463" t="str">
            <v>Contracted Services</v>
          </cell>
          <cell r="R2463" t="str">
            <v>Other Expenditures</v>
          </cell>
          <cell r="S2463" t="str">
            <v>Non Salary</v>
          </cell>
        </row>
        <row r="2464">
          <cell r="A2464" t="str">
            <v>PH3640</v>
          </cell>
          <cell r="E2464">
            <v>4431.47</v>
          </cell>
          <cell r="F2464">
            <v>0</v>
          </cell>
          <cell r="G2464">
            <v>4431.47</v>
          </cell>
          <cell r="H2464">
            <v>677.85</v>
          </cell>
          <cell r="I2464">
            <v>-3753.62</v>
          </cell>
          <cell r="J2464">
            <v>3359</v>
          </cell>
          <cell r="L2464">
            <v>41364</v>
          </cell>
          <cell r="M2464" t="str">
            <v>PF</v>
          </cell>
          <cell r="N2464" t="str">
            <v>EXP</v>
          </cell>
          <cell r="O2464" t="str">
            <v>PH610</v>
          </cell>
          <cell r="P2464" t="str">
            <v>4690</v>
          </cell>
          <cell r="Q2464" t="str">
            <v>Insurance, Parking &amp; Metrage</v>
          </cell>
          <cell r="R2464" t="str">
            <v>Other Expenditures</v>
          </cell>
          <cell r="S2464" t="str">
            <v>Non Salary</v>
          </cell>
        </row>
        <row r="2465">
          <cell r="A2465" t="str">
            <v>PH3640</v>
          </cell>
          <cell r="E2465">
            <v>30</v>
          </cell>
          <cell r="F2465">
            <v>0</v>
          </cell>
          <cell r="G2465">
            <v>30</v>
          </cell>
          <cell r="H2465">
            <v>32.69</v>
          </cell>
          <cell r="I2465">
            <v>2.69</v>
          </cell>
          <cell r="J2465">
            <v>162</v>
          </cell>
          <cell r="L2465">
            <v>41364</v>
          </cell>
          <cell r="M2465" t="str">
            <v>PF</v>
          </cell>
          <cell r="N2465" t="str">
            <v>EXP</v>
          </cell>
          <cell r="O2465" t="str">
            <v>PH610</v>
          </cell>
          <cell r="P2465" t="str">
            <v>4770</v>
          </cell>
          <cell r="Q2465" t="str">
            <v>Insurance, Parking &amp; Metrage</v>
          </cell>
          <cell r="R2465" t="str">
            <v>Other Expenditures</v>
          </cell>
          <cell r="S2465" t="str">
            <v>Non Salary</v>
          </cell>
        </row>
        <row r="2466">
          <cell r="A2466" t="str">
            <v>PH3640</v>
          </cell>
          <cell r="E2466">
            <v>163.11000000000001</v>
          </cell>
          <cell r="F2466">
            <v>0</v>
          </cell>
          <cell r="G2466">
            <v>163.11000000000001</v>
          </cell>
          <cell r="H2466">
            <v>225.3</v>
          </cell>
          <cell r="I2466">
            <v>62.19</v>
          </cell>
          <cell r="J2466">
            <v>1000</v>
          </cell>
          <cell r="L2466">
            <v>41364</v>
          </cell>
          <cell r="M2466" t="str">
            <v>PF</v>
          </cell>
          <cell r="N2466" t="str">
            <v>EXP</v>
          </cell>
          <cell r="O2466" t="str">
            <v>PH610</v>
          </cell>
          <cell r="P2466" t="str">
            <v>4775</v>
          </cell>
          <cell r="Q2466" t="str">
            <v>Insurance, Parking &amp; Metrage</v>
          </cell>
          <cell r="R2466" t="str">
            <v>Other Expenditures</v>
          </cell>
          <cell r="S2466" t="str">
            <v>Non Salary</v>
          </cell>
        </row>
        <row r="2467">
          <cell r="A2467" t="str">
            <v>PH3640</v>
          </cell>
          <cell r="E2467">
            <v>-16.510000000000002</v>
          </cell>
          <cell r="F2467">
            <v>0</v>
          </cell>
          <cell r="G2467">
            <v>-16.510000000000002</v>
          </cell>
          <cell r="H2467">
            <v>0</v>
          </cell>
          <cell r="I2467">
            <v>16.510000000000002</v>
          </cell>
          <cell r="J2467">
            <v>0</v>
          </cell>
          <cell r="L2467">
            <v>41364</v>
          </cell>
          <cell r="M2467" t="str">
            <v>PF</v>
          </cell>
          <cell r="N2467" t="str">
            <v>EXP</v>
          </cell>
          <cell r="O2467" t="str">
            <v>PH610</v>
          </cell>
          <cell r="P2467" t="str">
            <v>4810</v>
          </cell>
          <cell r="Q2467" t="str">
            <v>Other Services</v>
          </cell>
          <cell r="R2467" t="str">
            <v>Other Expenditures</v>
          </cell>
          <cell r="S2467" t="str">
            <v>Non Salary</v>
          </cell>
        </row>
        <row r="2468">
          <cell r="A2468" t="str">
            <v>PH3640</v>
          </cell>
          <cell r="E2468">
            <v>0</v>
          </cell>
          <cell r="F2468">
            <v>0</v>
          </cell>
          <cell r="G2468">
            <v>0</v>
          </cell>
          <cell r="H2468">
            <v>431.45</v>
          </cell>
          <cell r="I2468">
            <v>431.45</v>
          </cell>
          <cell r="J2468">
            <v>2138</v>
          </cell>
          <cell r="L2468">
            <v>41364</v>
          </cell>
          <cell r="M2468" t="str">
            <v>PF</v>
          </cell>
          <cell r="N2468" t="str">
            <v>EXP</v>
          </cell>
          <cell r="O2468" t="str">
            <v>PH610</v>
          </cell>
          <cell r="P2468" t="str">
            <v>4811</v>
          </cell>
          <cell r="Q2468" t="str">
            <v>Other Services</v>
          </cell>
          <cell r="R2468" t="str">
            <v>Other Expenditures</v>
          </cell>
          <cell r="S2468" t="str">
            <v>Non Salary</v>
          </cell>
        </row>
        <row r="2469">
          <cell r="A2469" t="str">
            <v>PH3640</v>
          </cell>
          <cell r="E2469">
            <v>0</v>
          </cell>
          <cell r="F2469">
            <v>506.76</v>
          </cell>
          <cell r="G2469">
            <v>506.76</v>
          </cell>
          <cell r="H2469">
            <v>1070.3499999999999</v>
          </cell>
          <cell r="I2469">
            <v>563.59</v>
          </cell>
          <cell r="J2469">
            <v>5304</v>
          </cell>
          <cell r="L2469">
            <v>41364</v>
          </cell>
          <cell r="M2469" t="str">
            <v>PF</v>
          </cell>
          <cell r="N2469" t="str">
            <v>EXP</v>
          </cell>
          <cell r="O2469" t="str">
            <v>PH610</v>
          </cell>
          <cell r="P2469" t="str">
            <v>4820</v>
          </cell>
          <cell r="Q2469" t="str">
            <v>Other Services</v>
          </cell>
          <cell r="R2469" t="str">
            <v>Other Expenditures</v>
          </cell>
          <cell r="S2469" t="str">
            <v>Non Salary</v>
          </cell>
        </row>
        <row r="2470">
          <cell r="A2470" t="str">
            <v>PH3640</v>
          </cell>
          <cell r="E2470">
            <v>0</v>
          </cell>
          <cell r="F2470">
            <v>0</v>
          </cell>
          <cell r="G2470">
            <v>0</v>
          </cell>
          <cell r="H2470">
            <v>39.96</v>
          </cell>
          <cell r="I2470">
            <v>39.96</v>
          </cell>
          <cell r="J2470">
            <v>198</v>
          </cell>
          <cell r="L2470">
            <v>41364</v>
          </cell>
          <cell r="M2470" t="str">
            <v>PF</v>
          </cell>
          <cell r="N2470" t="str">
            <v>EXP</v>
          </cell>
          <cell r="O2470" t="str">
            <v>PH610</v>
          </cell>
          <cell r="P2470" t="str">
            <v>4825</v>
          </cell>
          <cell r="Q2470" t="str">
            <v>Other Services</v>
          </cell>
          <cell r="R2470" t="str">
            <v>Other Expenditures</v>
          </cell>
          <cell r="S2470" t="str">
            <v>Non Salary</v>
          </cell>
        </row>
        <row r="2471">
          <cell r="A2471" t="str">
            <v>PH3640</v>
          </cell>
          <cell r="E2471">
            <v>0</v>
          </cell>
          <cell r="F2471">
            <v>0</v>
          </cell>
          <cell r="G2471">
            <v>0</v>
          </cell>
          <cell r="H2471">
            <v>7.07</v>
          </cell>
          <cell r="I2471">
            <v>7.07</v>
          </cell>
          <cell r="J2471">
            <v>35</v>
          </cell>
          <cell r="L2471">
            <v>41364</v>
          </cell>
          <cell r="M2471" t="str">
            <v>PF</v>
          </cell>
          <cell r="N2471" t="str">
            <v>EXP</v>
          </cell>
          <cell r="O2471" t="str">
            <v>PH610</v>
          </cell>
          <cell r="P2471" t="str">
            <v>6570</v>
          </cell>
          <cell r="Q2471" t="str">
            <v>Other Expenditures</v>
          </cell>
          <cell r="R2471" t="str">
            <v>Other Expenditures</v>
          </cell>
          <cell r="S2471" t="str">
            <v>Non Salary</v>
          </cell>
        </row>
        <row r="2472">
          <cell r="A2472" t="str">
            <v>PH3640</v>
          </cell>
          <cell r="E2472">
            <v>0</v>
          </cell>
          <cell r="F2472">
            <v>0</v>
          </cell>
          <cell r="G2472">
            <v>0</v>
          </cell>
          <cell r="H2472">
            <v>18.149999999999999</v>
          </cell>
          <cell r="I2472">
            <v>18.149999999999999</v>
          </cell>
          <cell r="J2472">
            <v>1278</v>
          </cell>
          <cell r="L2472">
            <v>41364</v>
          </cell>
          <cell r="M2472" t="str">
            <v>PF</v>
          </cell>
          <cell r="N2472" t="str">
            <v>EXP</v>
          </cell>
          <cell r="O2472" t="str">
            <v>PH610</v>
          </cell>
          <cell r="P2472" t="str">
            <v>7030</v>
          </cell>
          <cell r="Q2472" t="str">
            <v>IDC's</v>
          </cell>
          <cell r="R2472" t="str">
            <v>Other Expenditures</v>
          </cell>
          <cell r="S2472" t="str">
            <v>Non Salary</v>
          </cell>
        </row>
        <row r="2473">
          <cell r="A2473" t="str">
            <v>PH3640</v>
          </cell>
          <cell r="E2473">
            <v>0</v>
          </cell>
          <cell r="F2473">
            <v>0</v>
          </cell>
          <cell r="G2473">
            <v>0</v>
          </cell>
          <cell r="H2473">
            <v>136.47</v>
          </cell>
          <cell r="I2473">
            <v>136.47</v>
          </cell>
          <cell r="J2473">
            <v>1598</v>
          </cell>
          <cell r="L2473">
            <v>41364</v>
          </cell>
          <cell r="M2473" t="str">
            <v>PF</v>
          </cell>
          <cell r="N2473" t="str">
            <v>EXP</v>
          </cell>
          <cell r="O2473" t="str">
            <v>PH610</v>
          </cell>
          <cell r="P2473" t="str">
            <v>7035</v>
          </cell>
          <cell r="Q2473" t="str">
            <v>IDC's</v>
          </cell>
          <cell r="R2473" t="str">
            <v>Other Expenditures</v>
          </cell>
          <cell r="S2473" t="str">
            <v>Non Salary</v>
          </cell>
        </row>
        <row r="2474">
          <cell r="A2474" t="str">
            <v>PH3640</v>
          </cell>
          <cell r="E2474">
            <v>288</v>
          </cell>
          <cell r="F2474">
            <v>0</v>
          </cell>
          <cell r="G2474">
            <v>288</v>
          </cell>
          <cell r="H2474">
            <v>0</v>
          </cell>
          <cell r="I2474">
            <v>-288</v>
          </cell>
          <cell r="J2474">
            <v>0</v>
          </cell>
          <cell r="L2474">
            <v>41364</v>
          </cell>
          <cell r="M2474" t="str">
            <v>PF</v>
          </cell>
          <cell r="N2474" t="str">
            <v>EXP</v>
          </cell>
          <cell r="O2474" t="str">
            <v>PH610</v>
          </cell>
          <cell r="P2474" t="str">
            <v>7080</v>
          </cell>
          <cell r="Q2474" t="str">
            <v>IDC's</v>
          </cell>
          <cell r="R2474" t="str">
            <v>Other Expenditures</v>
          </cell>
          <cell r="S2474" t="str">
            <v>Non Salary</v>
          </cell>
        </row>
        <row r="2475">
          <cell r="A2475" t="str">
            <v>PH3640</v>
          </cell>
          <cell r="E2475">
            <v>469.23</v>
          </cell>
          <cell r="F2475">
            <v>0</v>
          </cell>
          <cell r="G2475">
            <v>469.23</v>
          </cell>
          <cell r="H2475">
            <v>1813.66</v>
          </cell>
          <cell r="I2475">
            <v>1344.43</v>
          </cell>
          <cell r="J2475">
            <v>7254.63</v>
          </cell>
          <cell r="L2475">
            <v>41364</v>
          </cell>
          <cell r="M2475" t="str">
            <v>PF</v>
          </cell>
          <cell r="N2475" t="str">
            <v>EXP</v>
          </cell>
          <cell r="O2475" t="str">
            <v>PH610</v>
          </cell>
          <cell r="P2475" t="str">
            <v>7125</v>
          </cell>
          <cell r="Q2475" t="str">
            <v>IDC's</v>
          </cell>
          <cell r="R2475" t="str">
            <v>Other Expenditures</v>
          </cell>
          <cell r="S2475" t="str">
            <v>Non Salary</v>
          </cell>
        </row>
        <row r="2476">
          <cell r="A2476" t="str">
            <v>PH3640</v>
          </cell>
          <cell r="E2476">
            <v>-103259.66</v>
          </cell>
          <cell r="F2476">
            <v>0</v>
          </cell>
          <cell r="G2476">
            <v>-103259.66</v>
          </cell>
          <cell r="H2476">
            <v>-114356.7</v>
          </cell>
          <cell r="I2476">
            <v>-11097.04</v>
          </cell>
          <cell r="J2476">
            <v>-501796.77</v>
          </cell>
          <cell r="L2476">
            <v>41364</v>
          </cell>
          <cell r="M2476" t="str">
            <v>PF</v>
          </cell>
          <cell r="N2476" t="str">
            <v>REV</v>
          </cell>
          <cell r="O2476" t="str">
            <v>PH610</v>
          </cell>
          <cell r="P2476" t="str">
            <v>8010</v>
          </cell>
          <cell r="Q2476" t="str">
            <v>Grants and Subsidies</v>
          </cell>
          <cell r="R2476" t="str">
            <v>Revenue</v>
          </cell>
          <cell r="S2476" t="str">
            <v>Non Salary</v>
          </cell>
        </row>
        <row r="2477">
          <cell r="A2477" t="str">
            <v>PH3641</v>
          </cell>
          <cell r="E2477">
            <v>22886.69</v>
          </cell>
          <cell r="F2477">
            <v>0</v>
          </cell>
          <cell r="G2477">
            <v>22886.69</v>
          </cell>
          <cell r="H2477">
            <v>18304.62</v>
          </cell>
          <cell r="I2477">
            <v>-4582.07</v>
          </cell>
          <cell r="J2477">
            <v>62814.46</v>
          </cell>
          <cell r="L2477">
            <v>41364</v>
          </cell>
          <cell r="M2477" t="str">
            <v>PF</v>
          </cell>
          <cell r="N2477" t="str">
            <v>EXP</v>
          </cell>
          <cell r="O2477" t="str">
            <v>PH610</v>
          </cell>
          <cell r="P2477" t="str">
            <v>1015</v>
          </cell>
          <cell r="Q2477" t="str">
            <v>Salaries &amp; Benefits</v>
          </cell>
          <cell r="R2477" t="str">
            <v>Other Expenditures</v>
          </cell>
          <cell r="S2477" t="str">
            <v>Salaries &amp; Benefits</v>
          </cell>
        </row>
        <row r="2478">
          <cell r="A2478" t="str">
            <v>PH3641</v>
          </cell>
          <cell r="E2478">
            <v>0</v>
          </cell>
          <cell r="F2478">
            <v>0</v>
          </cell>
          <cell r="G2478">
            <v>0</v>
          </cell>
          <cell r="H2478">
            <v>-15.35</v>
          </cell>
          <cell r="I2478">
            <v>-15.35</v>
          </cell>
          <cell r="J2478">
            <v>-52.75</v>
          </cell>
          <cell r="L2478">
            <v>41364</v>
          </cell>
          <cell r="M2478" t="str">
            <v>PF</v>
          </cell>
          <cell r="N2478" t="str">
            <v>EXP</v>
          </cell>
          <cell r="O2478" t="str">
            <v>PH610</v>
          </cell>
          <cell r="P2478" t="str">
            <v>1520</v>
          </cell>
          <cell r="Q2478" t="str">
            <v>Salaries &amp; Benefits</v>
          </cell>
          <cell r="R2478" t="str">
            <v>Other Expenditures</v>
          </cell>
          <cell r="S2478" t="str">
            <v>Gapping</v>
          </cell>
        </row>
        <row r="2479">
          <cell r="A2479" t="str">
            <v>PH3641</v>
          </cell>
          <cell r="E2479">
            <v>666.35</v>
          </cell>
          <cell r="F2479">
            <v>0</v>
          </cell>
          <cell r="G2479">
            <v>666.35</v>
          </cell>
          <cell r="H2479">
            <v>747.35</v>
          </cell>
          <cell r="I2479">
            <v>81</v>
          </cell>
          <cell r="J2479">
            <v>2566.5500000000002</v>
          </cell>
          <cell r="L2479">
            <v>41364</v>
          </cell>
          <cell r="M2479" t="str">
            <v>PF</v>
          </cell>
          <cell r="N2479" t="str">
            <v>EXP</v>
          </cell>
          <cell r="O2479" t="str">
            <v>PH610</v>
          </cell>
          <cell r="P2479" t="str">
            <v>1711</v>
          </cell>
          <cell r="Q2479" t="str">
            <v>Salaries &amp; Benefits</v>
          </cell>
          <cell r="R2479" t="str">
            <v>Other Expenditures</v>
          </cell>
          <cell r="S2479" t="str">
            <v>Salaries &amp; Benefits</v>
          </cell>
        </row>
        <row r="2480">
          <cell r="A2480" t="str">
            <v>PH3641</v>
          </cell>
          <cell r="E2480">
            <v>303.81</v>
          </cell>
          <cell r="F2480">
            <v>0</v>
          </cell>
          <cell r="G2480">
            <v>303.81</v>
          </cell>
          <cell r="H2480">
            <v>501.9</v>
          </cell>
          <cell r="I2480">
            <v>198.09</v>
          </cell>
          <cell r="J2480">
            <v>1723.68</v>
          </cell>
          <cell r="L2480">
            <v>41364</v>
          </cell>
          <cell r="M2480" t="str">
            <v>PF</v>
          </cell>
          <cell r="N2480" t="str">
            <v>EXP</v>
          </cell>
          <cell r="O2480" t="str">
            <v>PH610</v>
          </cell>
          <cell r="P2480" t="str">
            <v>1712</v>
          </cell>
          <cell r="Q2480" t="str">
            <v>Salaries &amp; Benefits</v>
          </cell>
          <cell r="R2480" t="str">
            <v>Other Expenditures</v>
          </cell>
          <cell r="S2480" t="str">
            <v>Salaries &amp; Benefits</v>
          </cell>
        </row>
        <row r="2481">
          <cell r="A2481" t="str">
            <v>PH3641</v>
          </cell>
          <cell r="E2481">
            <v>533.70000000000005</v>
          </cell>
          <cell r="F2481">
            <v>0</v>
          </cell>
          <cell r="G2481">
            <v>533.70000000000005</v>
          </cell>
          <cell r="H2481">
            <v>366.56</v>
          </cell>
          <cell r="I2481">
            <v>-167.14</v>
          </cell>
          <cell r="J2481">
            <v>1257.8599999999999</v>
          </cell>
          <cell r="L2481">
            <v>41364</v>
          </cell>
          <cell r="M2481" t="str">
            <v>PF</v>
          </cell>
          <cell r="N2481" t="str">
            <v>EXP</v>
          </cell>
          <cell r="O2481" t="str">
            <v>PH610</v>
          </cell>
          <cell r="P2481" t="str">
            <v>1720</v>
          </cell>
          <cell r="Q2481" t="str">
            <v>Salaries &amp; Benefits</v>
          </cell>
          <cell r="R2481" t="str">
            <v>Other Expenditures</v>
          </cell>
          <cell r="S2481" t="str">
            <v>Salaries &amp; Benefits</v>
          </cell>
        </row>
        <row r="2482">
          <cell r="A2482" t="str">
            <v>PH3641</v>
          </cell>
          <cell r="E2482">
            <v>161.87</v>
          </cell>
          <cell r="F2482">
            <v>0</v>
          </cell>
          <cell r="G2482">
            <v>161.87</v>
          </cell>
          <cell r="H2482">
            <v>136.58000000000001</v>
          </cell>
          <cell r="I2482">
            <v>-25.29</v>
          </cell>
          <cell r="J2482">
            <v>468.84</v>
          </cell>
          <cell r="L2482">
            <v>41364</v>
          </cell>
          <cell r="M2482" t="str">
            <v>PF</v>
          </cell>
          <cell r="N2482" t="str">
            <v>EXP</v>
          </cell>
          <cell r="O2482" t="str">
            <v>PH610</v>
          </cell>
          <cell r="P2482" t="str">
            <v>1730</v>
          </cell>
          <cell r="Q2482" t="str">
            <v>Salaries &amp; Benefits</v>
          </cell>
          <cell r="R2482" t="str">
            <v>Other Expenditures</v>
          </cell>
          <cell r="S2482" t="str">
            <v>Salaries &amp; Benefits</v>
          </cell>
        </row>
        <row r="2483">
          <cell r="A2483" t="str">
            <v>PH3641</v>
          </cell>
          <cell r="E2483">
            <v>607.84</v>
          </cell>
          <cell r="F2483">
            <v>0</v>
          </cell>
          <cell r="G2483">
            <v>607.84</v>
          </cell>
          <cell r="H2483">
            <v>524.97</v>
          </cell>
          <cell r="I2483">
            <v>-82.87</v>
          </cell>
          <cell r="J2483">
            <v>883.4</v>
          </cell>
          <cell r="L2483">
            <v>41364</v>
          </cell>
          <cell r="M2483" t="str">
            <v>PF</v>
          </cell>
          <cell r="N2483" t="str">
            <v>EXP</v>
          </cell>
          <cell r="O2483" t="str">
            <v>PH610</v>
          </cell>
          <cell r="P2483" t="str">
            <v>1740</v>
          </cell>
          <cell r="Q2483" t="str">
            <v>Salaries &amp; Benefits</v>
          </cell>
          <cell r="R2483" t="str">
            <v>Other Expenditures</v>
          </cell>
          <cell r="S2483" t="str">
            <v>Salaries &amp; Benefits</v>
          </cell>
        </row>
        <row r="2484">
          <cell r="A2484" t="str">
            <v>PH3641</v>
          </cell>
          <cell r="E2484">
            <v>32.659999999999997</v>
          </cell>
          <cell r="F2484">
            <v>0</v>
          </cell>
          <cell r="G2484">
            <v>32.659999999999997</v>
          </cell>
          <cell r="H2484">
            <v>24.48</v>
          </cell>
          <cell r="I2484">
            <v>-8.18</v>
          </cell>
          <cell r="J2484">
            <v>50.26</v>
          </cell>
          <cell r="L2484">
            <v>41364</v>
          </cell>
          <cell r="M2484" t="str">
            <v>PF</v>
          </cell>
          <cell r="N2484" t="str">
            <v>EXP</v>
          </cell>
          <cell r="O2484" t="str">
            <v>PH610</v>
          </cell>
          <cell r="P2484" t="str">
            <v>1745</v>
          </cell>
          <cell r="Q2484" t="str">
            <v>Salaries &amp; Benefits</v>
          </cell>
          <cell r="R2484" t="str">
            <v>Other Expenditures</v>
          </cell>
          <cell r="S2484" t="str">
            <v>Salaries &amp; Benefits</v>
          </cell>
        </row>
        <row r="2485">
          <cell r="A2485" t="str">
            <v>PH3641</v>
          </cell>
          <cell r="E2485">
            <v>447.81</v>
          </cell>
          <cell r="F2485">
            <v>0</v>
          </cell>
          <cell r="G2485">
            <v>447.81</v>
          </cell>
          <cell r="H2485">
            <v>356.96</v>
          </cell>
          <cell r="I2485">
            <v>-90.85</v>
          </cell>
          <cell r="J2485">
            <v>1224.8800000000001</v>
          </cell>
          <cell r="L2485">
            <v>41364</v>
          </cell>
          <cell r="M2485" t="str">
            <v>PF</v>
          </cell>
          <cell r="N2485" t="str">
            <v>EXP</v>
          </cell>
          <cell r="O2485" t="str">
            <v>PH610</v>
          </cell>
          <cell r="P2485" t="str">
            <v>1750</v>
          </cell>
          <cell r="Q2485" t="str">
            <v>Salaries &amp; Benefits</v>
          </cell>
          <cell r="R2485" t="str">
            <v>Other Expenditures</v>
          </cell>
          <cell r="S2485" t="str">
            <v>Salaries &amp; Benefits</v>
          </cell>
        </row>
        <row r="2486">
          <cell r="A2486" t="str">
            <v>PH3641</v>
          </cell>
          <cell r="E2486">
            <v>1280.04</v>
          </cell>
          <cell r="F2486">
            <v>0</v>
          </cell>
          <cell r="G2486">
            <v>1280.04</v>
          </cell>
          <cell r="H2486">
            <v>1134.1600000000001</v>
          </cell>
          <cell r="I2486">
            <v>-145.88</v>
          </cell>
          <cell r="J2486">
            <v>1937.62</v>
          </cell>
          <cell r="L2486">
            <v>41364</v>
          </cell>
          <cell r="M2486" t="str">
            <v>PF</v>
          </cell>
          <cell r="N2486" t="str">
            <v>EXP</v>
          </cell>
          <cell r="O2486" t="str">
            <v>PH610</v>
          </cell>
          <cell r="P2486" t="str">
            <v>1760</v>
          </cell>
          <cell r="Q2486" t="str">
            <v>Salaries &amp; Benefits</v>
          </cell>
          <cell r="R2486" t="str">
            <v>Other Expenditures</v>
          </cell>
          <cell r="S2486" t="str">
            <v>Salaries &amp; Benefits</v>
          </cell>
        </row>
        <row r="2487">
          <cell r="A2487" t="str">
            <v>PH3641</v>
          </cell>
          <cell r="E2487">
            <v>2339.6999999999998</v>
          </cell>
          <cell r="F2487">
            <v>0</v>
          </cell>
          <cell r="G2487">
            <v>2339.6999999999998</v>
          </cell>
          <cell r="H2487">
            <v>1985.72</v>
          </cell>
          <cell r="I2487">
            <v>-353.98</v>
          </cell>
          <cell r="J2487">
            <v>6814.2</v>
          </cell>
          <cell r="L2487">
            <v>41364</v>
          </cell>
          <cell r="M2487" t="str">
            <v>PF</v>
          </cell>
          <cell r="N2487" t="str">
            <v>EXP</v>
          </cell>
          <cell r="O2487" t="str">
            <v>PH610</v>
          </cell>
          <cell r="P2487" t="str">
            <v>1770</v>
          </cell>
          <cell r="Q2487" t="str">
            <v>Salaries &amp; Benefits</v>
          </cell>
          <cell r="R2487" t="str">
            <v>Other Expenditures</v>
          </cell>
          <cell r="S2487" t="str">
            <v>Salaries &amp; Benefits</v>
          </cell>
        </row>
        <row r="2488">
          <cell r="A2488" t="str">
            <v>PH3641</v>
          </cell>
          <cell r="E2488">
            <v>15.9</v>
          </cell>
          <cell r="F2488">
            <v>0</v>
          </cell>
          <cell r="G2488">
            <v>15.9</v>
          </cell>
          <cell r="H2488">
            <v>0</v>
          </cell>
          <cell r="I2488">
            <v>-15.9</v>
          </cell>
          <cell r="J2488">
            <v>0</v>
          </cell>
          <cell r="L2488">
            <v>41364</v>
          </cell>
          <cell r="M2488" t="str">
            <v>PF</v>
          </cell>
          <cell r="N2488" t="str">
            <v>EXP</v>
          </cell>
          <cell r="O2488" t="str">
            <v>PH610</v>
          </cell>
          <cell r="P2488" t="str">
            <v>4225</v>
          </cell>
          <cell r="Q2488" t="str">
            <v>Business Travel Expenses</v>
          </cell>
          <cell r="R2488" t="str">
            <v>Other Expenditures</v>
          </cell>
          <cell r="S2488" t="str">
            <v>Non Salary</v>
          </cell>
        </row>
        <row r="2489">
          <cell r="A2489" t="str">
            <v>PH3641</v>
          </cell>
          <cell r="E2489">
            <v>124.51</v>
          </cell>
          <cell r="F2489">
            <v>0</v>
          </cell>
          <cell r="G2489">
            <v>124.51</v>
          </cell>
          <cell r="H2489">
            <v>0</v>
          </cell>
          <cell r="I2489">
            <v>-124.51</v>
          </cell>
          <cell r="J2489">
            <v>0</v>
          </cell>
          <cell r="L2489">
            <v>41364</v>
          </cell>
          <cell r="M2489" t="str">
            <v>PF</v>
          </cell>
          <cell r="N2489" t="str">
            <v>EXP</v>
          </cell>
          <cell r="O2489" t="str">
            <v>PH610</v>
          </cell>
          <cell r="P2489" t="str">
            <v>4770</v>
          </cell>
          <cell r="Q2489" t="str">
            <v>Insurance, Parking &amp; Metrage</v>
          </cell>
          <cell r="R2489" t="str">
            <v>Other Expenditures</v>
          </cell>
          <cell r="S2489" t="str">
            <v>Non Salary</v>
          </cell>
        </row>
        <row r="2490">
          <cell r="A2490" t="str">
            <v>PH3641</v>
          </cell>
          <cell r="E2490">
            <v>29.28</v>
          </cell>
          <cell r="F2490">
            <v>0</v>
          </cell>
          <cell r="G2490">
            <v>29.28</v>
          </cell>
          <cell r="H2490">
            <v>0</v>
          </cell>
          <cell r="I2490">
            <v>-29.28</v>
          </cell>
          <cell r="J2490">
            <v>0</v>
          </cell>
          <cell r="L2490">
            <v>41364</v>
          </cell>
          <cell r="M2490" t="str">
            <v>PF</v>
          </cell>
          <cell r="N2490" t="str">
            <v>EXP</v>
          </cell>
          <cell r="O2490" t="str">
            <v>PH610</v>
          </cell>
          <cell r="P2490" t="str">
            <v>4775</v>
          </cell>
          <cell r="Q2490" t="str">
            <v>Insurance, Parking &amp; Metrage</v>
          </cell>
          <cell r="R2490" t="str">
            <v>Other Expenditures</v>
          </cell>
          <cell r="S2490" t="str">
            <v>Non Salary</v>
          </cell>
        </row>
        <row r="2491">
          <cell r="A2491" t="str">
            <v>PH3641</v>
          </cell>
          <cell r="E2491">
            <v>0</v>
          </cell>
          <cell r="F2491">
            <v>0</v>
          </cell>
          <cell r="G2491">
            <v>0</v>
          </cell>
          <cell r="H2491">
            <v>4.41</v>
          </cell>
          <cell r="I2491">
            <v>4.41</v>
          </cell>
          <cell r="J2491">
            <v>311</v>
          </cell>
          <cell r="L2491">
            <v>41364</v>
          </cell>
          <cell r="M2491" t="str">
            <v>PF</v>
          </cell>
          <cell r="N2491" t="str">
            <v>EXP</v>
          </cell>
          <cell r="O2491" t="str">
            <v>PH610</v>
          </cell>
          <cell r="P2491" t="str">
            <v>7030</v>
          </cell>
          <cell r="Q2491" t="str">
            <v>IDC's</v>
          </cell>
          <cell r="R2491" t="str">
            <v>Other Expenditures</v>
          </cell>
          <cell r="S2491" t="str">
            <v>Non Salary</v>
          </cell>
        </row>
        <row r="2492">
          <cell r="A2492" t="str">
            <v>PH3641</v>
          </cell>
          <cell r="E2492">
            <v>-29430.16</v>
          </cell>
          <cell r="F2492">
            <v>0</v>
          </cell>
          <cell r="G2492">
            <v>-29430.16</v>
          </cell>
          <cell r="H2492">
            <v>-24072.36</v>
          </cell>
          <cell r="I2492">
            <v>5357.8</v>
          </cell>
          <cell r="J2492">
            <v>-80000</v>
          </cell>
          <cell r="L2492">
            <v>41364</v>
          </cell>
          <cell r="M2492" t="str">
            <v>PF</v>
          </cell>
          <cell r="N2492" t="str">
            <v>REV</v>
          </cell>
          <cell r="O2492" t="str">
            <v>PH610</v>
          </cell>
          <cell r="P2492" t="str">
            <v>8010</v>
          </cell>
          <cell r="Q2492" t="str">
            <v>Grants and Subsidies</v>
          </cell>
          <cell r="R2492" t="str">
            <v>Revenue</v>
          </cell>
          <cell r="S2492" t="str">
            <v>Non Salary</v>
          </cell>
        </row>
        <row r="2493">
          <cell r="A2493" t="str">
            <v>PH3642</v>
          </cell>
          <cell r="E2493">
            <v>321299.55</v>
          </cell>
          <cell r="F2493">
            <v>0</v>
          </cell>
          <cell r="G2493">
            <v>321299.55</v>
          </cell>
          <cell r="H2493">
            <v>353077.76000000001</v>
          </cell>
          <cell r="I2493">
            <v>31778.21</v>
          </cell>
          <cell r="J2493">
            <v>1212543.3600000001</v>
          </cell>
          <cell r="L2493">
            <v>41364</v>
          </cell>
          <cell r="M2493" t="str">
            <v>SG</v>
          </cell>
          <cell r="N2493" t="str">
            <v>EXP</v>
          </cell>
          <cell r="O2493" t="str">
            <v>PH300</v>
          </cell>
          <cell r="P2493" t="str">
            <v>1015</v>
          </cell>
          <cell r="Q2493" t="str">
            <v>Salaries &amp; Benefits</v>
          </cell>
          <cell r="R2493" t="str">
            <v>Other Expenditures</v>
          </cell>
          <cell r="S2493" t="str">
            <v>Salaries &amp; Benefits</v>
          </cell>
        </row>
        <row r="2494">
          <cell r="A2494" t="str">
            <v>PH3642</v>
          </cell>
          <cell r="E2494">
            <v>4050.9</v>
          </cell>
          <cell r="F2494">
            <v>0</v>
          </cell>
          <cell r="G2494">
            <v>4050.9</v>
          </cell>
          <cell r="H2494">
            <v>844.19</v>
          </cell>
          <cell r="I2494">
            <v>-3206.71</v>
          </cell>
          <cell r="J2494">
            <v>2900</v>
          </cell>
          <cell r="L2494">
            <v>41364</v>
          </cell>
          <cell r="M2494" t="str">
            <v>SG</v>
          </cell>
          <cell r="N2494" t="str">
            <v>EXP</v>
          </cell>
          <cell r="O2494" t="str">
            <v>PH300</v>
          </cell>
          <cell r="P2494" t="str">
            <v>1025</v>
          </cell>
          <cell r="Q2494" t="str">
            <v>Salaries &amp; Benefits</v>
          </cell>
          <cell r="R2494" t="str">
            <v>Other Expenditures</v>
          </cell>
          <cell r="S2494" t="str">
            <v>Overtime</v>
          </cell>
        </row>
        <row r="2495">
          <cell r="A2495" t="str">
            <v>PH3642</v>
          </cell>
          <cell r="E2495">
            <v>1253.5999999999999</v>
          </cell>
          <cell r="F2495">
            <v>0</v>
          </cell>
          <cell r="G2495">
            <v>1253.5999999999999</v>
          </cell>
          <cell r="H2495">
            <v>799.49</v>
          </cell>
          <cell r="I2495">
            <v>-454.11</v>
          </cell>
          <cell r="J2495">
            <v>799.49</v>
          </cell>
          <cell r="L2495">
            <v>41364</v>
          </cell>
          <cell r="M2495" t="str">
            <v>SG</v>
          </cell>
          <cell r="N2495" t="str">
            <v>EXP</v>
          </cell>
          <cell r="O2495" t="str">
            <v>PH300</v>
          </cell>
          <cell r="P2495" t="str">
            <v>1050</v>
          </cell>
          <cell r="Q2495" t="str">
            <v>Salaries &amp; Benefits</v>
          </cell>
          <cell r="R2495" t="str">
            <v>Other Expenditures</v>
          </cell>
          <cell r="S2495" t="str">
            <v>Salaries &amp; Benefits</v>
          </cell>
        </row>
        <row r="2496">
          <cell r="A2496" t="str">
            <v>PH3642</v>
          </cell>
          <cell r="E2496">
            <v>0</v>
          </cell>
          <cell r="F2496">
            <v>0</v>
          </cell>
          <cell r="G2496">
            <v>0</v>
          </cell>
          <cell r="H2496">
            <v>-22424.67</v>
          </cell>
          <cell r="I2496">
            <v>-22424.67</v>
          </cell>
          <cell r="J2496">
            <v>-74016.179999999993</v>
          </cell>
          <cell r="L2496">
            <v>41364</v>
          </cell>
          <cell r="M2496" t="str">
            <v>SG</v>
          </cell>
          <cell r="N2496" t="str">
            <v>EXP</v>
          </cell>
          <cell r="O2496" t="str">
            <v>PH300</v>
          </cell>
          <cell r="P2496" t="str">
            <v>1520</v>
          </cell>
          <cell r="Q2496" t="str">
            <v>Salaries &amp; Benefits</v>
          </cell>
          <cell r="R2496" t="str">
            <v>Other Expenditures</v>
          </cell>
          <cell r="S2496" t="str">
            <v>Gapping</v>
          </cell>
        </row>
        <row r="2497">
          <cell r="A2497" t="str">
            <v>PH3642</v>
          </cell>
          <cell r="E2497">
            <v>14050.7</v>
          </cell>
          <cell r="F2497">
            <v>0</v>
          </cell>
          <cell r="G2497">
            <v>14050.7</v>
          </cell>
          <cell r="H2497">
            <v>17726.310000000001</v>
          </cell>
          <cell r="I2497">
            <v>3675.61</v>
          </cell>
          <cell r="J2497">
            <v>60876</v>
          </cell>
          <cell r="L2497">
            <v>41364</v>
          </cell>
          <cell r="M2497" t="str">
            <v>SG</v>
          </cell>
          <cell r="N2497" t="str">
            <v>EXP</v>
          </cell>
          <cell r="O2497" t="str">
            <v>PH300</v>
          </cell>
          <cell r="P2497" t="str">
            <v>1711</v>
          </cell>
          <cell r="Q2497" t="str">
            <v>Salaries &amp; Benefits</v>
          </cell>
          <cell r="R2497" t="str">
            <v>Other Expenditures</v>
          </cell>
          <cell r="S2497" t="str">
            <v>Salaries &amp; Benefits</v>
          </cell>
        </row>
        <row r="2498">
          <cell r="A2498" t="str">
            <v>PH3642</v>
          </cell>
          <cell r="E2498">
            <v>7120.42</v>
          </cell>
          <cell r="F2498">
            <v>0</v>
          </cell>
          <cell r="G2498">
            <v>7120.42</v>
          </cell>
          <cell r="H2498">
            <v>8403.59</v>
          </cell>
          <cell r="I2498">
            <v>1283.17</v>
          </cell>
          <cell r="J2498">
            <v>28860</v>
          </cell>
          <cell r="L2498">
            <v>41364</v>
          </cell>
          <cell r="M2498" t="str">
            <v>SG</v>
          </cell>
          <cell r="N2498" t="str">
            <v>EXP</v>
          </cell>
          <cell r="O2498" t="str">
            <v>PH300</v>
          </cell>
          <cell r="P2498" t="str">
            <v>1712</v>
          </cell>
          <cell r="Q2498" t="str">
            <v>Salaries &amp; Benefits</v>
          </cell>
          <cell r="R2498" t="str">
            <v>Other Expenditures</v>
          </cell>
          <cell r="S2498" t="str">
            <v>Salaries &amp; Benefits</v>
          </cell>
        </row>
        <row r="2499">
          <cell r="A2499" t="str">
            <v>PH3642</v>
          </cell>
          <cell r="E2499">
            <v>7297.21</v>
          </cell>
          <cell r="F2499">
            <v>0</v>
          </cell>
          <cell r="G2499">
            <v>7297.21</v>
          </cell>
          <cell r="H2499">
            <v>7070.39</v>
          </cell>
          <cell r="I2499">
            <v>-226.82</v>
          </cell>
          <cell r="J2499">
            <v>24135.41</v>
          </cell>
          <cell r="L2499">
            <v>41364</v>
          </cell>
          <cell r="M2499" t="str">
            <v>SG</v>
          </cell>
          <cell r="N2499" t="str">
            <v>EXP</v>
          </cell>
          <cell r="O2499" t="str">
            <v>PH300</v>
          </cell>
          <cell r="P2499" t="str">
            <v>1720</v>
          </cell>
          <cell r="Q2499" t="str">
            <v>Salaries &amp; Benefits</v>
          </cell>
          <cell r="R2499" t="str">
            <v>Other Expenditures</v>
          </cell>
          <cell r="S2499" t="str">
            <v>Salaries &amp; Benefits</v>
          </cell>
        </row>
        <row r="2500">
          <cell r="A2500" t="str">
            <v>PH3642</v>
          </cell>
          <cell r="E2500">
            <v>2220.54</v>
          </cell>
          <cell r="F2500">
            <v>0</v>
          </cell>
          <cell r="G2500">
            <v>2220.54</v>
          </cell>
          <cell r="H2500">
            <v>2635.28</v>
          </cell>
          <cell r="I2500">
            <v>414.74</v>
          </cell>
          <cell r="J2500">
            <v>9050.41</v>
          </cell>
          <cell r="L2500">
            <v>41364</v>
          </cell>
          <cell r="M2500" t="str">
            <v>SG</v>
          </cell>
          <cell r="N2500" t="str">
            <v>EXP</v>
          </cell>
          <cell r="O2500" t="str">
            <v>PH300</v>
          </cell>
          <cell r="P2500" t="str">
            <v>1730</v>
          </cell>
          <cell r="Q2500" t="str">
            <v>Salaries &amp; Benefits</v>
          </cell>
          <cell r="R2500" t="str">
            <v>Other Expenditures</v>
          </cell>
          <cell r="S2500" t="str">
            <v>Salaries &amp; Benefits</v>
          </cell>
        </row>
        <row r="2501">
          <cell r="A2501" t="str">
            <v>PH3642</v>
          </cell>
          <cell r="E2501">
            <v>9234.43</v>
          </cell>
          <cell r="F2501">
            <v>0</v>
          </cell>
          <cell r="G2501">
            <v>9234.43</v>
          </cell>
          <cell r="H2501">
            <v>9967.51</v>
          </cell>
          <cell r="I2501">
            <v>733.08</v>
          </cell>
          <cell r="J2501">
            <v>16766.89</v>
          </cell>
          <cell r="L2501">
            <v>41364</v>
          </cell>
          <cell r="M2501" t="str">
            <v>SG</v>
          </cell>
          <cell r="N2501" t="str">
            <v>EXP</v>
          </cell>
          <cell r="O2501" t="str">
            <v>PH300</v>
          </cell>
          <cell r="P2501" t="str">
            <v>1740</v>
          </cell>
          <cell r="Q2501" t="str">
            <v>Salaries &amp; Benefits</v>
          </cell>
          <cell r="R2501" t="str">
            <v>Other Expenditures</v>
          </cell>
          <cell r="S2501" t="str">
            <v>Salaries &amp; Benefits</v>
          </cell>
        </row>
        <row r="2502">
          <cell r="A2502" t="str">
            <v>PH3642</v>
          </cell>
          <cell r="E2502">
            <v>344.78</v>
          </cell>
          <cell r="F2502">
            <v>0</v>
          </cell>
          <cell r="G2502">
            <v>344.78</v>
          </cell>
          <cell r="H2502">
            <v>498.71</v>
          </cell>
          <cell r="I2502">
            <v>153.93</v>
          </cell>
          <cell r="J2502">
            <v>969.99</v>
          </cell>
          <cell r="L2502">
            <v>41364</v>
          </cell>
          <cell r="M2502" t="str">
            <v>SG</v>
          </cell>
          <cell r="N2502" t="str">
            <v>EXP</v>
          </cell>
          <cell r="O2502" t="str">
            <v>PH300</v>
          </cell>
          <cell r="P2502" t="str">
            <v>1745</v>
          </cell>
          <cell r="Q2502" t="str">
            <v>Salaries &amp; Benefits</v>
          </cell>
          <cell r="R2502" t="str">
            <v>Other Expenditures</v>
          </cell>
          <cell r="S2502" t="str">
            <v>Salaries &amp; Benefits</v>
          </cell>
        </row>
        <row r="2503">
          <cell r="A2503" t="str">
            <v>PH3642</v>
          </cell>
          <cell r="E2503">
            <v>6421.46</v>
          </cell>
          <cell r="F2503">
            <v>0</v>
          </cell>
          <cell r="G2503">
            <v>6421.46</v>
          </cell>
          <cell r="H2503">
            <v>6885.05</v>
          </cell>
          <cell r="I2503">
            <v>463.59</v>
          </cell>
          <cell r="J2503">
            <v>23644.560000000001</v>
          </cell>
          <cell r="L2503">
            <v>41364</v>
          </cell>
          <cell r="M2503" t="str">
            <v>SG</v>
          </cell>
          <cell r="N2503" t="str">
            <v>EXP</v>
          </cell>
          <cell r="O2503" t="str">
            <v>PH300</v>
          </cell>
          <cell r="P2503" t="str">
            <v>1750</v>
          </cell>
          <cell r="Q2503" t="str">
            <v>Salaries &amp; Benefits</v>
          </cell>
          <cell r="R2503" t="str">
            <v>Other Expenditures</v>
          </cell>
          <cell r="S2503" t="str">
            <v>Salaries &amp; Benefits</v>
          </cell>
        </row>
        <row r="2504">
          <cell r="A2504" t="str">
            <v>PH3642</v>
          </cell>
          <cell r="E2504">
            <v>18554.05</v>
          </cell>
          <cell r="F2504">
            <v>0</v>
          </cell>
          <cell r="G2504">
            <v>18554.05</v>
          </cell>
          <cell r="H2504">
            <v>21638.42</v>
          </cell>
          <cell r="I2504">
            <v>3084.37</v>
          </cell>
          <cell r="J2504">
            <v>36907.199999999997</v>
          </cell>
          <cell r="L2504">
            <v>41364</v>
          </cell>
          <cell r="M2504" t="str">
            <v>SG</v>
          </cell>
          <cell r="N2504" t="str">
            <v>EXP</v>
          </cell>
          <cell r="O2504" t="str">
            <v>PH300</v>
          </cell>
          <cell r="P2504" t="str">
            <v>1760</v>
          </cell>
          <cell r="Q2504" t="str">
            <v>Salaries &amp; Benefits</v>
          </cell>
          <cell r="R2504" t="str">
            <v>Other Expenditures</v>
          </cell>
          <cell r="S2504" t="str">
            <v>Salaries &amp; Benefits</v>
          </cell>
        </row>
        <row r="2505">
          <cell r="A2505" t="str">
            <v>PH3642</v>
          </cell>
          <cell r="E2505">
            <v>31849.09</v>
          </cell>
          <cell r="F2505">
            <v>0</v>
          </cell>
          <cell r="G2505">
            <v>31849.09</v>
          </cell>
          <cell r="H2505">
            <v>38478.1</v>
          </cell>
          <cell r="I2505">
            <v>6629.01</v>
          </cell>
          <cell r="J2505">
            <v>132141.74</v>
          </cell>
          <cell r="L2505">
            <v>41364</v>
          </cell>
          <cell r="M2505" t="str">
            <v>SG</v>
          </cell>
          <cell r="N2505" t="str">
            <v>EXP</v>
          </cell>
          <cell r="O2505" t="str">
            <v>PH300</v>
          </cell>
          <cell r="P2505" t="str">
            <v>1770</v>
          </cell>
          <cell r="Q2505" t="str">
            <v>Salaries &amp; Benefits</v>
          </cell>
          <cell r="R2505" t="str">
            <v>Other Expenditures</v>
          </cell>
          <cell r="S2505" t="str">
            <v>Salaries &amp; Benefits</v>
          </cell>
        </row>
        <row r="2506">
          <cell r="A2506" t="str">
            <v>PH3642</v>
          </cell>
          <cell r="E2506">
            <v>2494</v>
          </cell>
          <cell r="F2506">
            <v>0</v>
          </cell>
          <cell r="G2506">
            <v>2494</v>
          </cell>
          <cell r="H2506">
            <v>0</v>
          </cell>
          <cell r="I2506">
            <v>-2494</v>
          </cell>
          <cell r="J2506">
            <v>0</v>
          </cell>
          <cell r="L2506">
            <v>41364</v>
          </cell>
          <cell r="M2506" t="str">
            <v>SG</v>
          </cell>
          <cell r="N2506" t="str">
            <v>EXP</v>
          </cell>
          <cell r="O2506" t="str">
            <v>PH300</v>
          </cell>
          <cell r="P2506" t="str">
            <v>1840</v>
          </cell>
          <cell r="Q2506" t="str">
            <v>Salaries &amp; Benefits</v>
          </cell>
          <cell r="R2506" t="str">
            <v>Other Expenditures</v>
          </cell>
          <cell r="S2506" t="str">
            <v>Salaries &amp; Benefits</v>
          </cell>
        </row>
        <row r="2507">
          <cell r="A2507" t="str">
            <v>PH3642</v>
          </cell>
          <cell r="E2507">
            <v>52.8</v>
          </cell>
          <cell r="F2507">
            <v>0</v>
          </cell>
          <cell r="G2507">
            <v>52.8</v>
          </cell>
          <cell r="H2507">
            <v>0</v>
          </cell>
          <cell r="I2507">
            <v>-52.8</v>
          </cell>
          <cell r="J2507">
            <v>0</v>
          </cell>
          <cell r="L2507">
            <v>41364</v>
          </cell>
          <cell r="M2507" t="str">
            <v>SG</v>
          </cell>
          <cell r="N2507" t="str">
            <v>EXP</v>
          </cell>
          <cell r="O2507" t="str">
            <v>PH300</v>
          </cell>
          <cell r="P2507" t="str">
            <v>4225</v>
          </cell>
          <cell r="Q2507" t="str">
            <v>Business Travel Expenses</v>
          </cell>
          <cell r="R2507" t="str">
            <v>Other Expenditures</v>
          </cell>
          <cell r="S2507" t="str">
            <v>Non Salary</v>
          </cell>
        </row>
        <row r="2508">
          <cell r="A2508" t="str">
            <v>PH3642</v>
          </cell>
          <cell r="E2508">
            <v>2488.3000000000002</v>
          </cell>
          <cell r="F2508">
            <v>0</v>
          </cell>
          <cell r="G2508">
            <v>2488.3000000000002</v>
          </cell>
          <cell r="H2508">
            <v>0</v>
          </cell>
          <cell r="I2508">
            <v>-2488.3000000000002</v>
          </cell>
          <cell r="J2508">
            <v>0</v>
          </cell>
          <cell r="L2508">
            <v>41364</v>
          </cell>
          <cell r="M2508" t="str">
            <v>SG</v>
          </cell>
          <cell r="N2508" t="str">
            <v>EXP</v>
          </cell>
          <cell r="O2508" t="str">
            <v>PH300</v>
          </cell>
          <cell r="P2508" t="str">
            <v>4770</v>
          </cell>
          <cell r="Q2508" t="str">
            <v>Insurance, Parking &amp; Metrage</v>
          </cell>
          <cell r="R2508" t="str">
            <v>Other Expenditures</v>
          </cell>
          <cell r="S2508" t="str">
            <v>Non Salary</v>
          </cell>
        </row>
        <row r="2509">
          <cell r="A2509" t="str">
            <v>PH3642</v>
          </cell>
          <cell r="E2509">
            <v>3142.01</v>
          </cell>
          <cell r="F2509">
            <v>0</v>
          </cell>
          <cell r="G2509">
            <v>3142.01</v>
          </cell>
          <cell r="H2509">
            <v>0</v>
          </cell>
          <cell r="I2509">
            <v>-3142.01</v>
          </cell>
          <cell r="J2509">
            <v>0</v>
          </cell>
          <cell r="L2509">
            <v>41364</v>
          </cell>
          <cell r="M2509" t="str">
            <v>SG</v>
          </cell>
          <cell r="N2509" t="str">
            <v>EXP</v>
          </cell>
          <cell r="O2509" t="str">
            <v>PH300</v>
          </cell>
          <cell r="P2509" t="str">
            <v>4775</v>
          </cell>
          <cell r="Q2509" t="str">
            <v>Insurance, Parking &amp; Metrage</v>
          </cell>
          <cell r="R2509" t="str">
            <v>Other Expenditures</v>
          </cell>
          <cell r="S2509" t="str">
            <v>Non Salary</v>
          </cell>
        </row>
        <row r="2510">
          <cell r="A2510" t="str">
            <v>PH3642</v>
          </cell>
          <cell r="E2510">
            <v>-323905.38</v>
          </cell>
          <cell r="F2510">
            <v>0</v>
          </cell>
          <cell r="G2510">
            <v>-323905.38</v>
          </cell>
          <cell r="H2510">
            <v>-334200.11</v>
          </cell>
          <cell r="I2510">
            <v>-10294.73</v>
          </cell>
          <cell r="J2510">
            <v>-1106684.04</v>
          </cell>
          <cell r="L2510">
            <v>41364</v>
          </cell>
          <cell r="M2510" t="str">
            <v>SG</v>
          </cell>
          <cell r="N2510" t="str">
            <v>REV</v>
          </cell>
          <cell r="O2510" t="str">
            <v>PH300</v>
          </cell>
          <cell r="P2510" t="str">
            <v>8010</v>
          </cell>
          <cell r="Q2510" t="str">
            <v>Grants and Subsidies</v>
          </cell>
          <cell r="R2510" t="str">
            <v>Revenue</v>
          </cell>
          <cell r="S2510" t="str">
            <v>Non Salary</v>
          </cell>
        </row>
        <row r="2511">
          <cell r="A2511" t="str">
            <v>PH3643</v>
          </cell>
          <cell r="E2511">
            <v>324190.36</v>
          </cell>
          <cell r="F2511">
            <v>0</v>
          </cell>
          <cell r="G2511">
            <v>324190.36</v>
          </cell>
          <cell r="H2511">
            <v>328440.84000000003</v>
          </cell>
          <cell r="I2511">
            <v>4250.4799999999996</v>
          </cell>
          <cell r="J2511">
            <v>1127934.99</v>
          </cell>
          <cell r="L2511">
            <v>41364</v>
          </cell>
          <cell r="M2511" t="str">
            <v>SG</v>
          </cell>
          <cell r="N2511" t="str">
            <v>EXP</v>
          </cell>
          <cell r="O2511" t="str">
            <v>PH300</v>
          </cell>
          <cell r="P2511" t="str">
            <v>1015</v>
          </cell>
          <cell r="Q2511" t="str">
            <v>Salaries &amp; Benefits</v>
          </cell>
          <cell r="R2511" t="str">
            <v>Other Expenditures</v>
          </cell>
          <cell r="S2511" t="str">
            <v>Salaries &amp; Benefits</v>
          </cell>
        </row>
        <row r="2512">
          <cell r="A2512" t="str">
            <v>PH3643</v>
          </cell>
          <cell r="E2512">
            <v>0</v>
          </cell>
          <cell r="F2512">
            <v>0</v>
          </cell>
          <cell r="G2512">
            <v>0</v>
          </cell>
          <cell r="H2512">
            <v>640.41999999999996</v>
          </cell>
          <cell r="I2512">
            <v>640.41999999999996</v>
          </cell>
          <cell r="J2512">
            <v>2200</v>
          </cell>
          <cell r="L2512">
            <v>41364</v>
          </cell>
          <cell r="M2512" t="str">
            <v>SG</v>
          </cell>
          <cell r="N2512" t="str">
            <v>EXP</v>
          </cell>
          <cell r="O2512" t="str">
            <v>PH300</v>
          </cell>
          <cell r="P2512" t="str">
            <v>1025</v>
          </cell>
          <cell r="Q2512" t="str">
            <v>Salaries &amp; Benefits</v>
          </cell>
          <cell r="R2512" t="str">
            <v>Other Expenditures</v>
          </cell>
          <cell r="S2512" t="str">
            <v>Overtime</v>
          </cell>
        </row>
        <row r="2513">
          <cell r="A2513" t="str">
            <v>PH3643</v>
          </cell>
          <cell r="E2513">
            <v>7.28</v>
          </cell>
          <cell r="F2513">
            <v>0</v>
          </cell>
          <cell r="G2513">
            <v>7.28</v>
          </cell>
          <cell r="H2513">
            <v>0</v>
          </cell>
          <cell r="I2513">
            <v>-7.28</v>
          </cell>
          <cell r="J2513">
            <v>0</v>
          </cell>
          <cell r="L2513">
            <v>41364</v>
          </cell>
          <cell r="M2513" t="str">
            <v>SG</v>
          </cell>
          <cell r="N2513" t="str">
            <v>EXP</v>
          </cell>
          <cell r="O2513" t="str">
            <v>PH300</v>
          </cell>
          <cell r="P2513" t="str">
            <v>1045</v>
          </cell>
          <cell r="Q2513" t="str">
            <v>Salaries &amp; Benefits</v>
          </cell>
          <cell r="R2513" t="str">
            <v>Other Expenditures</v>
          </cell>
          <cell r="S2513" t="str">
            <v>Salaries &amp; Benefits</v>
          </cell>
        </row>
        <row r="2514">
          <cell r="A2514" t="str">
            <v>PH3643</v>
          </cell>
          <cell r="E2514">
            <v>0</v>
          </cell>
          <cell r="F2514">
            <v>0</v>
          </cell>
          <cell r="G2514">
            <v>0</v>
          </cell>
          <cell r="H2514">
            <v>1878.66</v>
          </cell>
          <cell r="I2514">
            <v>1878.66</v>
          </cell>
          <cell r="J2514">
            <v>1878.66</v>
          </cell>
          <cell r="L2514">
            <v>41364</v>
          </cell>
          <cell r="M2514" t="str">
            <v>SG</v>
          </cell>
          <cell r="N2514" t="str">
            <v>EXP</v>
          </cell>
          <cell r="O2514" t="str">
            <v>PH300</v>
          </cell>
          <cell r="P2514" t="str">
            <v>1050</v>
          </cell>
          <cell r="Q2514" t="str">
            <v>Salaries &amp; Benefits</v>
          </cell>
          <cell r="R2514" t="str">
            <v>Other Expenditures</v>
          </cell>
          <cell r="S2514" t="str">
            <v>Salaries &amp; Benefits</v>
          </cell>
        </row>
        <row r="2515">
          <cell r="A2515" t="str">
            <v>PH3643</v>
          </cell>
          <cell r="E2515">
            <v>0</v>
          </cell>
          <cell r="F2515">
            <v>0</v>
          </cell>
          <cell r="G2515">
            <v>0</v>
          </cell>
          <cell r="H2515">
            <v>-21025.15</v>
          </cell>
          <cell r="I2515">
            <v>-21025.15</v>
          </cell>
          <cell r="J2515">
            <v>-69392.52</v>
          </cell>
          <cell r="L2515">
            <v>41364</v>
          </cell>
          <cell r="M2515" t="str">
            <v>SG</v>
          </cell>
          <cell r="N2515" t="str">
            <v>EXP</v>
          </cell>
          <cell r="O2515" t="str">
            <v>PH300</v>
          </cell>
          <cell r="P2515" t="str">
            <v>1520</v>
          </cell>
          <cell r="Q2515" t="str">
            <v>Salaries &amp; Benefits</v>
          </cell>
          <cell r="R2515" t="str">
            <v>Other Expenditures</v>
          </cell>
          <cell r="S2515" t="str">
            <v>Gapping</v>
          </cell>
        </row>
        <row r="2516">
          <cell r="A2516" t="str">
            <v>PH3643</v>
          </cell>
          <cell r="E2516">
            <v>18333.47</v>
          </cell>
          <cell r="F2516">
            <v>0</v>
          </cell>
          <cell r="G2516">
            <v>18333.47</v>
          </cell>
          <cell r="H2516">
            <v>18243.46</v>
          </cell>
          <cell r="I2516">
            <v>-90.01</v>
          </cell>
          <cell r="J2516">
            <v>62652</v>
          </cell>
          <cell r="L2516">
            <v>41364</v>
          </cell>
          <cell r="M2516" t="str">
            <v>SG</v>
          </cell>
          <cell r="N2516" t="str">
            <v>EXP</v>
          </cell>
          <cell r="O2516" t="str">
            <v>PH300</v>
          </cell>
          <cell r="P2516" t="str">
            <v>1711</v>
          </cell>
          <cell r="Q2516" t="str">
            <v>Salaries &amp; Benefits</v>
          </cell>
          <cell r="R2516" t="str">
            <v>Other Expenditures</v>
          </cell>
          <cell r="S2516" t="str">
            <v>Salaries &amp; Benefits</v>
          </cell>
        </row>
        <row r="2517">
          <cell r="A2517" t="str">
            <v>PH3643</v>
          </cell>
          <cell r="E2517">
            <v>8796.7999999999993</v>
          </cell>
          <cell r="F2517">
            <v>0</v>
          </cell>
          <cell r="G2517">
            <v>8796.7999999999993</v>
          </cell>
          <cell r="H2517">
            <v>8630.7199999999993</v>
          </cell>
          <cell r="I2517">
            <v>-166.08</v>
          </cell>
          <cell r="J2517">
            <v>29640</v>
          </cell>
          <cell r="L2517">
            <v>41364</v>
          </cell>
          <cell r="M2517" t="str">
            <v>SG</v>
          </cell>
          <cell r="N2517" t="str">
            <v>EXP</v>
          </cell>
          <cell r="O2517" t="str">
            <v>PH300</v>
          </cell>
          <cell r="P2517" t="str">
            <v>1712</v>
          </cell>
          <cell r="Q2517" t="str">
            <v>Salaries &amp; Benefits</v>
          </cell>
          <cell r="R2517" t="str">
            <v>Other Expenditures</v>
          </cell>
          <cell r="S2517" t="str">
            <v>Salaries &amp; Benefits</v>
          </cell>
        </row>
        <row r="2518">
          <cell r="A2518" t="str">
            <v>PH3643</v>
          </cell>
          <cell r="E2518">
            <v>7636.43</v>
          </cell>
          <cell r="F2518">
            <v>0</v>
          </cell>
          <cell r="G2518">
            <v>7636.43</v>
          </cell>
          <cell r="H2518">
            <v>6577.01</v>
          </cell>
          <cell r="I2518">
            <v>-1059.42</v>
          </cell>
          <cell r="J2518">
            <v>22441.94</v>
          </cell>
          <cell r="L2518">
            <v>41364</v>
          </cell>
          <cell r="M2518" t="str">
            <v>SG</v>
          </cell>
          <cell r="N2518" t="str">
            <v>EXP</v>
          </cell>
          <cell r="O2518" t="str">
            <v>PH300</v>
          </cell>
          <cell r="P2518" t="str">
            <v>1720</v>
          </cell>
          <cell r="Q2518" t="str">
            <v>Salaries &amp; Benefits</v>
          </cell>
          <cell r="R2518" t="str">
            <v>Other Expenditures</v>
          </cell>
          <cell r="S2518" t="str">
            <v>Salaries &amp; Benefits</v>
          </cell>
        </row>
        <row r="2519">
          <cell r="A2519" t="str">
            <v>PH3643</v>
          </cell>
          <cell r="E2519">
            <v>2318.33</v>
          </cell>
          <cell r="F2519">
            <v>0</v>
          </cell>
          <cell r="G2519">
            <v>2318.33</v>
          </cell>
          <cell r="H2519">
            <v>2451.38</v>
          </cell>
          <cell r="I2519">
            <v>133.05000000000001</v>
          </cell>
          <cell r="J2519">
            <v>8418.91</v>
          </cell>
          <cell r="L2519">
            <v>41364</v>
          </cell>
          <cell r="M2519" t="str">
            <v>SG</v>
          </cell>
          <cell r="N2519" t="str">
            <v>EXP</v>
          </cell>
          <cell r="O2519" t="str">
            <v>PH300</v>
          </cell>
          <cell r="P2519" t="str">
            <v>1730</v>
          </cell>
          <cell r="Q2519" t="str">
            <v>Salaries &amp; Benefits</v>
          </cell>
          <cell r="R2519" t="str">
            <v>Other Expenditures</v>
          </cell>
          <cell r="S2519" t="str">
            <v>Salaries &amp; Benefits</v>
          </cell>
        </row>
        <row r="2520">
          <cell r="A2520" t="str">
            <v>PH3643</v>
          </cell>
          <cell r="E2520">
            <v>8940.58</v>
          </cell>
          <cell r="F2520">
            <v>0</v>
          </cell>
          <cell r="G2520">
            <v>8940.58</v>
          </cell>
          <cell r="H2520">
            <v>9222.26</v>
          </cell>
          <cell r="I2520">
            <v>281.68</v>
          </cell>
          <cell r="J2520">
            <v>15715.23</v>
          </cell>
          <cell r="L2520">
            <v>41364</v>
          </cell>
          <cell r="M2520" t="str">
            <v>SG</v>
          </cell>
          <cell r="N2520" t="str">
            <v>EXP</v>
          </cell>
          <cell r="O2520" t="str">
            <v>PH300</v>
          </cell>
          <cell r="P2520" t="str">
            <v>1740</v>
          </cell>
          <cell r="Q2520" t="str">
            <v>Salaries &amp; Benefits</v>
          </cell>
          <cell r="R2520" t="str">
            <v>Other Expenditures</v>
          </cell>
          <cell r="S2520" t="str">
            <v>Salaries &amp; Benefits</v>
          </cell>
        </row>
        <row r="2521">
          <cell r="A2521" t="str">
            <v>PH3643</v>
          </cell>
          <cell r="E2521">
            <v>372.7</v>
          </cell>
          <cell r="F2521">
            <v>0</v>
          </cell>
          <cell r="G2521">
            <v>372.7</v>
          </cell>
          <cell r="H2521">
            <v>463.34</v>
          </cell>
          <cell r="I2521">
            <v>90.64</v>
          </cell>
          <cell r="J2521">
            <v>902.31</v>
          </cell>
          <cell r="L2521">
            <v>41364</v>
          </cell>
          <cell r="M2521" t="str">
            <v>SG</v>
          </cell>
          <cell r="N2521" t="str">
            <v>EXP</v>
          </cell>
          <cell r="O2521" t="str">
            <v>PH300</v>
          </cell>
          <cell r="P2521" t="str">
            <v>1745</v>
          </cell>
          <cell r="Q2521" t="str">
            <v>Salaries &amp; Benefits</v>
          </cell>
          <cell r="R2521" t="str">
            <v>Other Expenditures</v>
          </cell>
          <cell r="S2521" t="str">
            <v>Salaries &amp; Benefits</v>
          </cell>
        </row>
        <row r="2522">
          <cell r="A2522" t="str">
            <v>PH3643</v>
          </cell>
          <cell r="E2522">
            <v>6372.73</v>
          </cell>
          <cell r="F2522">
            <v>0</v>
          </cell>
          <cell r="G2522">
            <v>6372.73</v>
          </cell>
          <cell r="H2522">
            <v>6404.63</v>
          </cell>
          <cell r="I2522">
            <v>31.9</v>
          </cell>
          <cell r="J2522">
            <v>21994.69</v>
          </cell>
          <cell r="L2522">
            <v>41364</v>
          </cell>
          <cell r="M2522" t="str">
            <v>SG</v>
          </cell>
          <cell r="N2522" t="str">
            <v>EXP</v>
          </cell>
          <cell r="O2522" t="str">
            <v>PH300</v>
          </cell>
          <cell r="P2522" t="str">
            <v>1750</v>
          </cell>
          <cell r="Q2522" t="str">
            <v>Salaries &amp; Benefits</v>
          </cell>
          <cell r="R2522" t="str">
            <v>Other Expenditures</v>
          </cell>
          <cell r="S2522" t="str">
            <v>Salaries &amp; Benefits</v>
          </cell>
        </row>
        <row r="2523">
          <cell r="A2523" t="str">
            <v>PH3643</v>
          </cell>
          <cell r="E2523">
            <v>18073.759999999998</v>
          </cell>
          <cell r="F2523">
            <v>0</v>
          </cell>
          <cell r="G2523">
            <v>18073.759999999998</v>
          </cell>
          <cell r="H2523">
            <v>20013.419999999998</v>
          </cell>
          <cell r="I2523">
            <v>1939.66</v>
          </cell>
          <cell r="J2523">
            <v>34600.5</v>
          </cell>
          <cell r="L2523">
            <v>41364</v>
          </cell>
          <cell r="M2523" t="str">
            <v>SG</v>
          </cell>
          <cell r="N2523" t="str">
            <v>EXP</v>
          </cell>
          <cell r="O2523" t="str">
            <v>PH300</v>
          </cell>
          <cell r="P2523" t="str">
            <v>1760</v>
          </cell>
          <cell r="Q2523" t="str">
            <v>Salaries &amp; Benefits</v>
          </cell>
          <cell r="R2523" t="str">
            <v>Other Expenditures</v>
          </cell>
          <cell r="S2523" t="str">
            <v>Salaries &amp; Benefits</v>
          </cell>
        </row>
        <row r="2524">
          <cell r="A2524" t="str">
            <v>PH3643</v>
          </cell>
          <cell r="E2524">
            <v>33648.65</v>
          </cell>
          <cell r="F2524">
            <v>0</v>
          </cell>
          <cell r="G2524">
            <v>33648.65</v>
          </cell>
          <cell r="H2524">
            <v>35698.07</v>
          </cell>
          <cell r="I2524">
            <v>2049.42</v>
          </cell>
          <cell r="J2524">
            <v>122594.52</v>
          </cell>
          <cell r="L2524">
            <v>41364</v>
          </cell>
          <cell r="M2524" t="str">
            <v>SG</v>
          </cell>
          <cell r="N2524" t="str">
            <v>EXP</v>
          </cell>
          <cell r="O2524" t="str">
            <v>PH300</v>
          </cell>
          <cell r="P2524" t="str">
            <v>1770</v>
          </cell>
          <cell r="Q2524" t="str">
            <v>Salaries &amp; Benefits</v>
          </cell>
          <cell r="R2524" t="str">
            <v>Other Expenditures</v>
          </cell>
          <cell r="S2524" t="str">
            <v>Salaries &amp; Benefits</v>
          </cell>
        </row>
        <row r="2525">
          <cell r="A2525" t="str">
            <v>PH3643</v>
          </cell>
          <cell r="E2525">
            <v>2903.75</v>
          </cell>
          <cell r="F2525">
            <v>0</v>
          </cell>
          <cell r="G2525">
            <v>2903.75</v>
          </cell>
          <cell r="H2525">
            <v>0</v>
          </cell>
          <cell r="I2525">
            <v>-2903.75</v>
          </cell>
          <cell r="J2525">
            <v>0</v>
          </cell>
          <cell r="L2525">
            <v>41364</v>
          </cell>
          <cell r="M2525" t="str">
            <v>SG</v>
          </cell>
          <cell r="N2525" t="str">
            <v>EXP</v>
          </cell>
          <cell r="O2525" t="str">
            <v>PH300</v>
          </cell>
          <cell r="P2525" t="str">
            <v>1840</v>
          </cell>
          <cell r="Q2525" t="str">
            <v>Salaries &amp; Benefits</v>
          </cell>
          <cell r="R2525" t="str">
            <v>Other Expenditures</v>
          </cell>
          <cell r="S2525" t="str">
            <v>Salaries &amp; Benefits</v>
          </cell>
        </row>
        <row r="2526">
          <cell r="A2526" t="str">
            <v>PH3643</v>
          </cell>
          <cell r="E2526">
            <v>47.7</v>
          </cell>
          <cell r="F2526">
            <v>0</v>
          </cell>
          <cell r="G2526">
            <v>47.7</v>
          </cell>
          <cell r="H2526">
            <v>0</v>
          </cell>
          <cell r="I2526">
            <v>-47.7</v>
          </cell>
          <cell r="J2526">
            <v>0</v>
          </cell>
          <cell r="L2526">
            <v>41364</v>
          </cell>
          <cell r="M2526" t="str">
            <v>SG</v>
          </cell>
          <cell r="N2526" t="str">
            <v>EXP</v>
          </cell>
          <cell r="O2526" t="str">
            <v>PH300</v>
          </cell>
          <cell r="P2526" t="str">
            <v>4225</v>
          </cell>
          <cell r="Q2526" t="str">
            <v>Business Travel Expenses</v>
          </cell>
          <cell r="R2526" t="str">
            <v>Other Expenditures</v>
          </cell>
          <cell r="S2526" t="str">
            <v>Non Salary</v>
          </cell>
        </row>
        <row r="2527">
          <cell r="A2527" t="str">
            <v>PH3643</v>
          </cell>
          <cell r="E2527">
            <v>813.5</v>
          </cell>
          <cell r="F2527">
            <v>0</v>
          </cell>
          <cell r="G2527">
            <v>813.5</v>
          </cell>
          <cell r="H2527">
            <v>0</v>
          </cell>
          <cell r="I2527">
            <v>-813.5</v>
          </cell>
          <cell r="J2527">
            <v>0</v>
          </cell>
          <cell r="L2527">
            <v>41364</v>
          </cell>
          <cell r="M2527" t="str">
            <v>SG</v>
          </cell>
          <cell r="N2527" t="str">
            <v>EXP</v>
          </cell>
          <cell r="O2527" t="str">
            <v>PH300</v>
          </cell>
          <cell r="P2527" t="str">
            <v>4770</v>
          </cell>
          <cell r="Q2527" t="str">
            <v>Insurance, Parking &amp; Metrage</v>
          </cell>
          <cell r="R2527" t="str">
            <v>Other Expenditures</v>
          </cell>
          <cell r="S2527" t="str">
            <v>Non Salary</v>
          </cell>
        </row>
        <row r="2528">
          <cell r="A2528" t="str">
            <v>PH3643</v>
          </cell>
          <cell r="E2528">
            <v>2317.2199999999998</v>
          </cell>
          <cell r="F2528">
            <v>0</v>
          </cell>
          <cell r="G2528">
            <v>2317.2199999999998</v>
          </cell>
          <cell r="H2528">
            <v>0</v>
          </cell>
          <cell r="I2528">
            <v>-2317.2199999999998</v>
          </cell>
          <cell r="J2528">
            <v>0</v>
          </cell>
          <cell r="L2528">
            <v>41364</v>
          </cell>
          <cell r="M2528" t="str">
            <v>SG</v>
          </cell>
          <cell r="N2528" t="str">
            <v>EXP</v>
          </cell>
          <cell r="O2528" t="str">
            <v>PH300</v>
          </cell>
          <cell r="P2528" t="str">
            <v>4775</v>
          </cell>
          <cell r="Q2528" t="str">
            <v>Insurance, Parking &amp; Metrage</v>
          </cell>
          <cell r="R2528" t="str">
            <v>Other Expenditures</v>
          </cell>
          <cell r="S2528" t="str">
            <v>Non Salary</v>
          </cell>
        </row>
        <row r="2529">
          <cell r="A2529" t="str">
            <v>PH3643</v>
          </cell>
          <cell r="E2529">
            <v>-326079.95</v>
          </cell>
          <cell r="F2529">
            <v>0</v>
          </cell>
          <cell r="G2529">
            <v>-326079.95</v>
          </cell>
          <cell r="H2529">
            <v>-313229.3</v>
          </cell>
          <cell r="I2529">
            <v>12850.65</v>
          </cell>
          <cell r="J2529">
            <v>-1036185.84</v>
          </cell>
          <cell r="L2529">
            <v>41364</v>
          </cell>
          <cell r="M2529" t="str">
            <v>SG</v>
          </cell>
          <cell r="N2529" t="str">
            <v>REV</v>
          </cell>
          <cell r="O2529" t="str">
            <v>PH300</v>
          </cell>
          <cell r="P2529" t="str">
            <v>8010</v>
          </cell>
          <cell r="Q2529" t="str">
            <v>Grants and Subsidies</v>
          </cell>
          <cell r="R2529" t="str">
            <v>Revenue</v>
          </cell>
          <cell r="S2529" t="str">
            <v>Non Salary</v>
          </cell>
        </row>
        <row r="2530">
          <cell r="A2530" t="str">
            <v>PH3645</v>
          </cell>
          <cell r="E2530">
            <v>0</v>
          </cell>
          <cell r="F2530">
            <v>0</v>
          </cell>
          <cell r="G2530">
            <v>0</v>
          </cell>
          <cell r="H2530">
            <v>36.22</v>
          </cell>
          <cell r="I2530">
            <v>36.22</v>
          </cell>
          <cell r="J2530">
            <v>192.28</v>
          </cell>
          <cell r="L2530">
            <v>41364</v>
          </cell>
          <cell r="M2530" t="str">
            <v>OG</v>
          </cell>
          <cell r="N2530" t="str">
            <v>EXP</v>
          </cell>
          <cell r="O2530" t="str">
            <v>PH300</v>
          </cell>
          <cell r="P2530" t="str">
            <v>2020</v>
          </cell>
          <cell r="Q2530" t="str">
            <v>Office Supplies</v>
          </cell>
          <cell r="R2530" t="str">
            <v>Other Expenditures</v>
          </cell>
          <cell r="S2530" t="str">
            <v>Non Salary</v>
          </cell>
        </row>
        <row r="2531">
          <cell r="A2531" t="str">
            <v>PH3645</v>
          </cell>
          <cell r="E2531">
            <v>0</v>
          </cell>
          <cell r="F2531">
            <v>0</v>
          </cell>
          <cell r="G2531">
            <v>0</v>
          </cell>
          <cell r="H2531">
            <v>489.01</v>
          </cell>
          <cell r="I2531">
            <v>489.01</v>
          </cell>
          <cell r="J2531">
            <v>2595.56</v>
          </cell>
          <cell r="L2531">
            <v>41364</v>
          </cell>
          <cell r="M2531" t="str">
            <v>OG</v>
          </cell>
          <cell r="N2531" t="str">
            <v>EXP</v>
          </cell>
          <cell r="O2531" t="str">
            <v>PH300</v>
          </cell>
          <cell r="P2531" t="str">
            <v>2600</v>
          </cell>
          <cell r="Q2531" t="str">
            <v>Other Supplies</v>
          </cell>
          <cell r="R2531" t="str">
            <v>Other Expenditures</v>
          </cell>
          <cell r="S2531" t="str">
            <v>Non Salary</v>
          </cell>
        </row>
        <row r="2532">
          <cell r="A2532" t="str">
            <v>PH3645</v>
          </cell>
          <cell r="E2532">
            <v>0</v>
          </cell>
          <cell r="F2532">
            <v>0</v>
          </cell>
          <cell r="G2532">
            <v>0</v>
          </cell>
          <cell r="H2532">
            <v>204.88</v>
          </cell>
          <cell r="I2532">
            <v>204.88</v>
          </cell>
          <cell r="J2532">
            <v>800</v>
          </cell>
          <cell r="L2532">
            <v>41364</v>
          </cell>
          <cell r="M2532" t="str">
            <v>OG</v>
          </cell>
          <cell r="N2532" t="str">
            <v>EXP</v>
          </cell>
          <cell r="O2532" t="str">
            <v>PH300</v>
          </cell>
          <cell r="P2532" t="str">
            <v>4110</v>
          </cell>
          <cell r="Q2532" t="str">
            <v>Professional &amp; Technical</v>
          </cell>
          <cell r="R2532" t="str">
            <v>Other Expenditures</v>
          </cell>
          <cell r="S2532" t="str">
            <v>Non Salary</v>
          </cell>
        </row>
        <row r="2533">
          <cell r="A2533" t="str">
            <v>PH3645</v>
          </cell>
          <cell r="E2533">
            <v>0</v>
          </cell>
          <cell r="F2533">
            <v>0</v>
          </cell>
          <cell r="G2533">
            <v>0</v>
          </cell>
          <cell r="H2533">
            <v>1280.5</v>
          </cell>
          <cell r="I2533">
            <v>1280.5</v>
          </cell>
          <cell r="J2533">
            <v>5000</v>
          </cell>
          <cell r="L2533">
            <v>41364</v>
          </cell>
          <cell r="M2533" t="str">
            <v>OG</v>
          </cell>
          <cell r="N2533" t="str">
            <v>EXP</v>
          </cell>
          <cell r="O2533" t="str">
            <v>PH300</v>
          </cell>
          <cell r="P2533" t="str">
            <v>4199</v>
          </cell>
          <cell r="Q2533" t="str">
            <v>Professional &amp; Technical</v>
          </cell>
          <cell r="R2533" t="str">
            <v>Other Expenditures</v>
          </cell>
          <cell r="S2533" t="str">
            <v>Non Salary</v>
          </cell>
        </row>
        <row r="2534">
          <cell r="A2534" t="str">
            <v>PH3645</v>
          </cell>
          <cell r="E2534">
            <v>0</v>
          </cell>
          <cell r="F2534">
            <v>0</v>
          </cell>
          <cell r="G2534">
            <v>0</v>
          </cell>
          <cell r="H2534">
            <v>266.27</v>
          </cell>
          <cell r="I2534">
            <v>266.27</v>
          </cell>
          <cell r="J2534">
            <v>1425.4</v>
          </cell>
          <cell r="L2534">
            <v>41364</v>
          </cell>
          <cell r="M2534" t="str">
            <v>OG</v>
          </cell>
          <cell r="N2534" t="str">
            <v>EXP</v>
          </cell>
          <cell r="O2534" t="str">
            <v>PH300</v>
          </cell>
          <cell r="P2534" t="str">
            <v>4424</v>
          </cell>
          <cell r="Q2534" t="str">
            <v>Contracted Services</v>
          </cell>
          <cell r="R2534" t="str">
            <v>Other Expenditures</v>
          </cell>
          <cell r="S2534" t="str">
            <v>Non Salary</v>
          </cell>
        </row>
        <row r="2535">
          <cell r="A2535" t="str">
            <v>PH3645</v>
          </cell>
          <cell r="E2535">
            <v>0</v>
          </cell>
          <cell r="F2535">
            <v>0</v>
          </cell>
          <cell r="G2535">
            <v>0</v>
          </cell>
          <cell r="H2535">
            <v>1037.21</v>
          </cell>
          <cell r="I2535">
            <v>1037.21</v>
          </cell>
          <cell r="J2535">
            <v>4050</v>
          </cell>
          <cell r="L2535">
            <v>41364</v>
          </cell>
          <cell r="M2535" t="str">
            <v>OG</v>
          </cell>
          <cell r="N2535" t="str">
            <v>EXP</v>
          </cell>
          <cell r="O2535" t="str">
            <v>PH300</v>
          </cell>
          <cell r="P2535" t="str">
            <v>4820</v>
          </cell>
          <cell r="Q2535" t="str">
            <v>Other Services</v>
          </cell>
          <cell r="R2535" t="str">
            <v>Other Expenditures</v>
          </cell>
          <cell r="S2535" t="str">
            <v>Non Salary</v>
          </cell>
        </row>
        <row r="2536">
          <cell r="A2536" t="str">
            <v>PH3645</v>
          </cell>
          <cell r="E2536">
            <v>0</v>
          </cell>
          <cell r="F2536">
            <v>0</v>
          </cell>
          <cell r="G2536">
            <v>0</v>
          </cell>
          <cell r="H2536">
            <v>795.3</v>
          </cell>
          <cell r="I2536">
            <v>795.3</v>
          </cell>
          <cell r="J2536">
            <v>3300</v>
          </cell>
          <cell r="L2536">
            <v>41364</v>
          </cell>
          <cell r="M2536" t="str">
            <v>OG</v>
          </cell>
          <cell r="N2536" t="str">
            <v>EXP</v>
          </cell>
          <cell r="O2536" t="str">
            <v>PH300</v>
          </cell>
          <cell r="P2536" t="str">
            <v>7035</v>
          </cell>
          <cell r="Q2536" t="str">
            <v>IDC's</v>
          </cell>
          <cell r="R2536" t="str">
            <v>Other Expenditures</v>
          </cell>
          <cell r="S2536" t="str">
            <v>Non Salary</v>
          </cell>
        </row>
        <row r="2537">
          <cell r="A2537" t="str">
            <v>PH3645</v>
          </cell>
          <cell r="E2537">
            <v>-1500</v>
          </cell>
          <cell r="F2537">
            <v>0</v>
          </cell>
          <cell r="G2537">
            <v>-1500</v>
          </cell>
          <cell r="H2537">
            <v>0</v>
          </cell>
          <cell r="I2537">
            <v>1500</v>
          </cell>
          <cell r="J2537">
            <v>0</v>
          </cell>
          <cell r="L2537">
            <v>41364</v>
          </cell>
          <cell r="M2537" t="str">
            <v>OG</v>
          </cell>
          <cell r="N2537" t="str">
            <v>REV</v>
          </cell>
          <cell r="O2537" t="str">
            <v>PH300</v>
          </cell>
          <cell r="P2537" t="str">
            <v>8710</v>
          </cell>
          <cell r="Q2537" t="str">
            <v>Fees &amp; Service Charges</v>
          </cell>
          <cell r="R2537" t="str">
            <v>Revenue</v>
          </cell>
          <cell r="S2537" t="str">
            <v>Non Salary</v>
          </cell>
        </row>
        <row r="2538">
          <cell r="A2538" t="str">
            <v>PH3645</v>
          </cell>
          <cell r="E2538">
            <v>-16880.79</v>
          </cell>
          <cell r="F2538">
            <v>0</v>
          </cell>
          <cell r="G2538">
            <v>-16880.79</v>
          </cell>
          <cell r="H2538">
            <v>-4109.3900000000003</v>
          </cell>
          <cell r="I2538">
            <v>12771.4</v>
          </cell>
          <cell r="J2538">
            <v>-17363.240000000002</v>
          </cell>
          <cell r="L2538">
            <v>41364</v>
          </cell>
          <cell r="M2538" t="str">
            <v>OG</v>
          </cell>
          <cell r="N2538" t="str">
            <v>REV</v>
          </cell>
          <cell r="O2538" t="str">
            <v>PH300</v>
          </cell>
          <cell r="P2538" t="str">
            <v>9415</v>
          </cell>
          <cell r="Q2538" t="str">
            <v>Other Revenues</v>
          </cell>
          <cell r="R2538" t="str">
            <v>Revenue</v>
          </cell>
          <cell r="S2538" t="str">
            <v>Non Salary</v>
          </cell>
        </row>
        <row r="2539">
          <cell r="A2539" t="str">
            <v>PH3646</v>
          </cell>
          <cell r="E2539">
            <v>11351.34</v>
          </cell>
          <cell r="F2539">
            <v>0</v>
          </cell>
          <cell r="G2539">
            <v>11351.34</v>
          </cell>
          <cell r="H2539">
            <v>22487.73</v>
          </cell>
          <cell r="I2539">
            <v>11136.39</v>
          </cell>
          <cell r="J2539">
            <v>77227.600000000006</v>
          </cell>
          <cell r="L2539">
            <v>41364</v>
          </cell>
          <cell r="M2539" t="str">
            <v>PF</v>
          </cell>
          <cell r="N2539" t="str">
            <v>EXP</v>
          </cell>
          <cell r="O2539" t="str">
            <v>PH610</v>
          </cell>
          <cell r="P2539" t="str">
            <v>1015</v>
          </cell>
          <cell r="Q2539" t="str">
            <v>Salaries &amp; Benefits</v>
          </cell>
          <cell r="R2539" t="str">
            <v>Other Expenditures</v>
          </cell>
          <cell r="S2539" t="str">
            <v>Salaries &amp; Benefits</v>
          </cell>
        </row>
        <row r="2540">
          <cell r="A2540" t="str">
            <v>PH3646</v>
          </cell>
          <cell r="E2540">
            <v>0</v>
          </cell>
          <cell r="F2540">
            <v>0</v>
          </cell>
          <cell r="G2540">
            <v>0</v>
          </cell>
          <cell r="H2540">
            <v>-57.66</v>
          </cell>
          <cell r="I2540">
            <v>-57.66</v>
          </cell>
          <cell r="J2540">
            <v>-198.05</v>
          </cell>
          <cell r="L2540">
            <v>41364</v>
          </cell>
          <cell r="M2540" t="str">
            <v>PF</v>
          </cell>
          <cell r="N2540" t="str">
            <v>EXP</v>
          </cell>
          <cell r="O2540" t="str">
            <v>PH610</v>
          </cell>
          <cell r="P2540" t="str">
            <v>1520</v>
          </cell>
          <cell r="Q2540" t="str">
            <v>Salaries &amp; Benefits</v>
          </cell>
          <cell r="R2540" t="str">
            <v>Other Expenditures</v>
          </cell>
          <cell r="S2540" t="str">
            <v>Gapping</v>
          </cell>
        </row>
        <row r="2541">
          <cell r="A2541" t="str">
            <v>PH3646</v>
          </cell>
          <cell r="E2541">
            <v>681.44</v>
          </cell>
          <cell r="F2541">
            <v>0</v>
          </cell>
          <cell r="G2541">
            <v>681.44</v>
          </cell>
          <cell r="H2541">
            <v>1275.4000000000001</v>
          </cell>
          <cell r="I2541">
            <v>593.96</v>
          </cell>
          <cell r="J2541">
            <v>4380</v>
          </cell>
          <cell r="L2541">
            <v>41364</v>
          </cell>
          <cell r="M2541" t="str">
            <v>PF</v>
          </cell>
          <cell r="N2541" t="str">
            <v>EXP</v>
          </cell>
          <cell r="O2541" t="str">
            <v>PH610</v>
          </cell>
          <cell r="P2541" t="str">
            <v>1711</v>
          </cell>
          <cell r="Q2541" t="str">
            <v>Salaries &amp; Benefits</v>
          </cell>
          <cell r="R2541" t="str">
            <v>Other Expenditures</v>
          </cell>
          <cell r="S2541" t="str">
            <v>Salaries &amp; Benefits</v>
          </cell>
        </row>
        <row r="2542">
          <cell r="A2542" t="str">
            <v>PH3646</v>
          </cell>
          <cell r="E2542">
            <v>323.08</v>
          </cell>
          <cell r="F2542">
            <v>0</v>
          </cell>
          <cell r="G2542">
            <v>323.08</v>
          </cell>
          <cell r="H2542">
            <v>597.51</v>
          </cell>
          <cell r="I2542">
            <v>274.43</v>
          </cell>
          <cell r="J2542">
            <v>2052</v>
          </cell>
          <cell r="L2542">
            <v>41364</v>
          </cell>
          <cell r="M2542" t="str">
            <v>PF</v>
          </cell>
          <cell r="N2542" t="str">
            <v>EXP</v>
          </cell>
          <cell r="O2542" t="str">
            <v>PH610</v>
          </cell>
          <cell r="P2542" t="str">
            <v>1712</v>
          </cell>
          <cell r="Q2542" t="str">
            <v>Salaries &amp; Benefits</v>
          </cell>
          <cell r="R2542" t="str">
            <v>Other Expenditures</v>
          </cell>
          <cell r="S2542" t="str">
            <v>Salaries &amp; Benefits</v>
          </cell>
        </row>
        <row r="2543">
          <cell r="A2543" t="str">
            <v>PH3646</v>
          </cell>
          <cell r="E2543">
            <v>290.76</v>
          </cell>
          <cell r="F2543">
            <v>0</v>
          </cell>
          <cell r="G2543">
            <v>290.76</v>
          </cell>
          <cell r="H2543">
            <v>485.37</v>
          </cell>
          <cell r="I2543">
            <v>194.61</v>
          </cell>
          <cell r="J2543">
            <v>1521.9</v>
          </cell>
          <cell r="L2543">
            <v>41364</v>
          </cell>
          <cell r="M2543" t="str">
            <v>PF</v>
          </cell>
          <cell r="N2543" t="str">
            <v>EXP</v>
          </cell>
          <cell r="O2543" t="str">
            <v>PH610</v>
          </cell>
          <cell r="P2543" t="str">
            <v>1720</v>
          </cell>
          <cell r="Q2543" t="str">
            <v>Salaries &amp; Benefits</v>
          </cell>
          <cell r="R2543" t="str">
            <v>Other Expenditures</v>
          </cell>
          <cell r="S2543" t="str">
            <v>Salaries &amp; Benefits</v>
          </cell>
        </row>
        <row r="2544">
          <cell r="A2544" t="str">
            <v>PH3646</v>
          </cell>
          <cell r="E2544">
            <v>87.24</v>
          </cell>
          <cell r="F2544">
            <v>0</v>
          </cell>
          <cell r="G2544">
            <v>87.24</v>
          </cell>
          <cell r="H2544">
            <v>180.89</v>
          </cell>
          <cell r="I2544">
            <v>93.65</v>
          </cell>
          <cell r="J2544">
            <v>621.29</v>
          </cell>
          <cell r="L2544">
            <v>41364</v>
          </cell>
          <cell r="M2544" t="str">
            <v>PF</v>
          </cell>
          <cell r="N2544" t="str">
            <v>EXP</v>
          </cell>
          <cell r="O2544" t="str">
            <v>PH610</v>
          </cell>
          <cell r="P2544" t="str">
            <v>1730</v>
          </cell>
          <cell r="Q2544" t="str">
            <v>Salaries &amp; Benefits</v>
          </cell>
          <cell r="R2544" t="str">
            <v>Other Expenditures</v>
          </cell>
          <cell r="S2544" t="str">
            <v>Salaries &amp; Benefits</v>
          </cell>
        </row>
        <row r="2545">
          <cell r="A2545" t="str">
            <v>PH3646</v>
          </cell>
          <cell r="E2545">
            <v>366.98</v>
          </cell>
          <cell r="F2545">
            <v>0</v>
          </cell>
          <cell r="G2545">
            <v>366.98</v>
          </cell>
          <cell r="H2545">
            <v>686.09</v>
          </cell>
          <cell r="I2545">
            <v>319.11</v>
          </cell>
          <cell r="J2545">
            <v>1051.6600000000001</v>
          </cell>
          <cell r="L2545">
            <v>41364</v>
          </cell>
          <cell r="M2545" t="str">
            <v>PF</v>
          </cell>
          <cell r="N2545" t="str">
            <v>EXP</v>
          </cell>
          <cell r="O2545" t="str">
            <v>PH610</v>
          </cell>
          <cell r="P2545" t="str">
            <v>1740</v>
          </cell>
          <cell r="Q2545" t="str">
            <v>Salaries &amp; Benefits</v>
          </cell>
          <cell r="R2545" t="str">
            <v>Other Expenditures</v>
          </cell>
          <cell r="S2545" t="str">
            <v>Salaries &amp; Benefits</v>
          </cell>
        </row>
        <row r="2546">
          <cell r="A2546" t="str">
            <v>PH3646</v>
          </cell>
          <cell r="E2546">
            <v>11.82</v>
          </cell>
          <cell r="F2546">
            <v>0</v>
          </cell>
          <cell r="G2546">
            <v>11.82</v>
          </cell>
          <cell r="H2546">
            <v>37.21</v>
          </cell>
          <cell r="I2546">
            <v>25.39</v>
          </cell>
          <cell r="J2546">
            <v>66.59</v>
          </cell>
          <cell r="L2546">
            <v>41364</v>
          </cell>
          <cell r="M2546" t="str">
            <v>PF</v>
          </cell>
          <cell r="N2546" t="str">
            <v>EXP</v>
          </cell>
          <cell r="O2546" t="str">
            <v>PH610</v>
          </cell>
          <cell r="P2546" t="str">
            <v>1745</v>
          </cell>
          <cell r="Q2546" t="str">
            <v>Salaries &amp; Benefits</v>
          </cell>
          <cell r="R2546" t="str">
            <v>Other Expenditures</v>
          </cell>
          <cell r="S2546" t="str">
            <v>Salaries &amp; Benefits</v>
          </cell>
        </row>
        <row r="2547">
          <cell r="A2547" t="str">
            <v>PH3646</v>
          </cell>
          <cell r="E2547">
            <v>223.05</v>
          </cell>
          <cell r="F2547">
            <v>0</v>
          </cell>
          <cell r="G2547">
            <v>223.05</v>
          </cell>
          <cell r="H2547">
            <v>472.64</v>
          </cell>
          <cell r="I2547">
            <v>249.59</v>
          </cell>
          <cell r="J2547">
            <v>1623.14</v>
          </cell>
          <cell r="L2547">
            <v>41364</v>
          </cell>
          <cell r="M2547" t="str">
            <v>PF</v>
          </cell>
          <cell r="N2547" t="str">
            <v>EXP</v>
          </cell>
          <cell r="O2547" t="str">
            <v>PH610</v>
          </cell>
          <cell r="P2547" t="str">
            <v>1750</v>
          </cell>
          <cell r="Q2547" t="str">
            <v>Salaries &amp; Benefits</v>
          </cell>
          <cell r="R2547" t="str">
            <v>Other Expenditures</v>
          </cell>
          <cell r="S2547" t="str">
            <v>Salaries &amp; Benefits</v>
          </cell>
        </row>
        <row r="2548">
          <cell r="A2548" t="str">
            <v>PH3646</v>
          </cell>
          <cell r="E2548">
            <v>732.45</v>
          </cell>
          <cell r="F2548">
            <v>0</v>
          </cell>
          <cell r="G2548">
            <v>732.45</v>
          </cell>
          <cell r="H2548">
            <v>1466.32</v>
          </cell>
          <cell r="I2548">
            <v>733.87</v>
          </cell>
          <cell r="J2548">
            <v>2306.6999999999998</v>
          </cell>
          <cell r="L2548">
            <v>41364</v>
          </cell>
          <cell r="M2548" t="str">
            <v>PF</v>
          </cell>
          <cell r="N2548" t="str">
            <v>EXP</v>
          </cell>
          <cell r="O2548" t="str">
            <v>PH610</v>
          </cell>
          <cell r="P2548" t="str">
            <v>1760</v>
          </cell>
          <cell r="Q2548" t="str">
            <v>Salaries &amp; Benefits</v>
          </cell>
          <cell r="R2548" t="str">
            <v>Other Expenditures</v>
          </cell>
          <cell r="S2548" t="str">
            <v>Salaries &amp; Benefits</v>
          </cell>
        </row>
        <row r="2549">
          <cell r="A2549" t="str">
            <v>PH3646</v>
          </cell>
          <cell r="E2549">
            <v>1272.28</v>
          </cell>
          <cell r="F2549">
            <v>0</v>
          </cell>
          <cell r="G2549">
            <v>1272.28</v>
          </cell>
          <cell r="H2549">
            <v>2721.79</v>
          </cell>
          <cell r="I2549">
            <v>1449.51</v>
          </cell>
          <cell r="J2549">
            <v>9347.17</v>
          </cell>
          <cell r="L2549">
            <v>41364</v>
          </cell>
          <cell r="M2549" t="str">
            <v>PF</v>
          </cell>
          <cell r="N2549" t="str">
            <v>EXP</v>
          </cell>
          <cell r="O2549" t="str">
            <v>PH610</v>
          </cell>
          <cell r="P2549" t="str">
            <v>1770</v>
          </cell>
          <cell r="Q2549" t="str">
            <v>Salaries &amp; Benefits</v>
          </cell>
          <cell r="R2549" t="str">
            <v>Other Expenditures</v>
          </cell>
          <cell r="S2549" t="str">
            <v>Salaries &amp; Benefits</v>
          </cell>
        </row>
        <row r="2550">
          <cell r="A2550" t="str">
            <v>PH3646</v>
          </cell>
          <cell r="E2550">
            <v>5.2</v>
          </cell>
          <cell r="F2550">
            <v>0</v>
          </cell>
          <cell r="G2550">
            <v>5.2</v>
          </cell>
          <cell r="H2550">
            <v>0</v>
          </cell>
          <cell r="I2550">
            <v>-5.2</v>
          </cell>
          <cell r="J2550">
            <v>0</v>
          </cell>
          <cell r="L2550">
            <v>41364</v>
          </cell>
          <cell r="M2550" t="str">
            <v>PF</v>
          </cell>
          <cell r="N2550" t="str">
            <v>EXP</v>
          </cell>
          <cell r="O2550" t="str">
            <v>PH610</v>
          </cell>
          <cell r="P2550" t="str">
            <v>4225</v>
          </cell>
          <cell r="Q2550" t="str">
            <v>Business Travel Expenses</v>
          </cell>
          <cell r="R2550" t="str">
            <v>Other Expenditures</v>
          </cell>
          <cell r="S2550" t="str">
            <v>Non Salary</v>
          </cell>
        </row>
        <row r="2551">
          <cell r="A2551" t="str">
            <v>PH3646</v>
          </cell>
          <cell r="E2551">
            <v>63.86</v>
          </cell>
          <cell r="F2551">
            <v>0</v>
          </cell>
          <cell r="G2551">
            <v>63.86</v>
          </cell>
          <cell r="H2551">
            <v>0</v>
          </cell>
          <cell r="I2551">
            <v>-63.86</v>
          </cell>
          <cell r="J2551">
            <v>0</v>
          </cell>
          <cell r="L2551">
            <v>41364</v>
          </cell>
          <cell r="M2551" t="str">
            <v>PF</v>
          </cell>
          <cell r="N2551" t="str">
            <v>EXP</v>
          </cell>
          <cell r="O2551" t="str">
            <v>PH610</v>
          </cell>
          <cell r="P2551" t="str">
            <v>4770</v>
          </cell>
          <cell r="Q2551" t="str">
            <v>Insurance, Parking &amp; Metrage</v>
          </cell>
          <cell r="R2551" t="str">
            <v>Other Expenditures</v>
          </cell>
          <cell r="S2551" t="str">
            <v>Non Salary</v>
          </cell>
        </row>
        <row r="2552">
          <cell r="A2552" t="str">
            <v>PH3646</v>
          </cell>
          <cell r="E2552">
            <v>45.76</v>
          </cell>
          <cell r="F2552">
            <v>0</v>
          </cell>
          <cell r="G2552">
            <v>45.76</v>
          </cell>
          <cell r="H2552">
            <v>0</v>
          </cell>
          <cell r="I2552">
            <v>-45.76</v>
          </cell>
          <cell r="J2552">
            <v>0</v>
          </cell>
          <cell r="L2552">
            <v>41364</v>
          </cell>
          <cell r="M2552" t="str">
            <v>PF</v>
          </cell>
          <cell r="N2552" t="str">
            <v>EXP</v>
          </cell>
          <cell r="O2552" t="str">
            <v>PH610</v>
          </cell>
          <cell r="P2552" t="str">
            <v>4775</v>
          </cell>
          <cell r="Q2552" t="str">
            <v>Insurance, Parking &amp; Metrage</v>
          </cell>
          <cell r="R2552" t="str">
            <v>Other Expenditures</v>
          </cell>
          <cell r="S2552" t="str">
            <v>Non Salary</v>
          </cell>
        </row>
        <row r="2553">
          <cell r="A2553" t="str">
            <v>PH3646</v>
          </cell>
          <cell r="E2553">
            <v>-15455.26</v>
          </cell>
          <cell r="F2553">
            <v>0</v>
          </cell>
          <cell r="G2553">
            <v>-15455.26</v>
          </cell>
          <cell r="H2553">
            <v>-30353.29</v>
          </cell>
          <cell r="I2553">
            <v>-14898.03</v>
          </cell>
          <cell r="J2553">
            <v>-100000</v>
          </cell>
          <cell r="L2553">
            <v>41364</v>
          </cell>
          <cell r="M2553" t="str">
            <v>PF</v>
          </cell>
          <cell r="N2553" t="str">
            <v>REV</v>
          </cell>
          <cell r="O2553" t="str">
            <v>PH610</v>
          </cell>
          <cell r="P2553" t="str">
            <v>8010</v>
          </cell>
          <cell r="Q2553" t="str">
            <v>Grants and Subsidies</v>
          </cell>
          <cell r="R2553" t="str">
            <v>Revenue</v>
          </cell>
          <cell r="S2553" t="str">
            <v>Non Salary</v>
          </cell>
        </row>
        <row r="2554">
          <cell r="A2554" t="str">
            <v>PH3647</v>
          </cell>
          <cell r="E2554">
            <v>3879.74</v>
          </cell>
          <cell r="F2554">
            <v>0</v>
          </cell>
          <cell r="G2554">
            <v>3879.74</v>
          </cell>
          <cell r="H2554">
            <v>276086.71999999997</v>
          </cell>
          <cell r="I2554">
            <v>272206.98</v>
          </cell>
          <cell r="J2554">
            <v>948139.92</v>
          </cell>
          <cell r="L2554">
            <v>41364</v>
          </cell>
          <cell r="M2554" t="str">
            <v>SG</v>
          </cell>
          <cell r="N2554" t="str">
            <v>EXP</v>
          </cell>
          <cell r="O2554" t="str">
            <v>PH300</v>
          </cell>
          <cell r="P2554" t="str">
            <v>1015</v>
          </cell>
          <cell r="Q2554" t="str">
            <v>Salaries &amp; Benefits</v>
          </cell>
          <cell r="R2554" t="str">
            <v>Other Expenditures</v>
          </cell>
          <cell r="S2554" t="str">
            <v>Salaries &amp; Benefits</v>
          </cell>
        </row>
        <row r="2555">
          <cell r="A2555" t="str">
            <v>PH3647</v>
          </cell>
          <cell r="E2555">
            <v>0</v>
          </cell>
          <cell r="F2555">
            <v>0</v>
          </cell>
          <cell r="G2555">
            <v>0</v>
          </cell>
          <cell r="H2555">
            <v>61.24</v>
          </cell>
          <cell r="I2555">
            <v>61.24</v>
          </cell>
          <cell r="J2555">
            <v>61.24</v>
          </cell>
          <cell r="L2555">
            <v>41364</v>
          </cell>
          <cell r="M2555" t="str">
            <v>SG</v>
          </cell>
          <cell r="N2555" t="str">
            <v>EXP</v>
          </cell>
          <cell r="O2555" t="str">
            <v>PH300</v>
          </cell>
          <cell r="P2555" t="str">
            <v>1050</v>
          </cell>
          <cell r="Q2555" t="str">
            <v>Salaries &amp; Benefits</v>
          </cell>
          <cell r="R2555" t="str">
            <v>Other Expenditures</v>
          </cell>
          <cell r="S2555" t="str">
            <v>Salaries &amp; Benefits</v>
          </cell>
        </row>
        <row r="2556">
          <cell r="A2556" t="str">
            <v>PH3647</v>
          </cell>
          <cell r="E2556">
            <v>0</v>
          </cell>
          <cell r="F2556">
            <v>0</v>
          </cell>
          <cell r="G2556">
            <v>0</v>
          </cell>
          <cell r="H2556">
            <v>-17508.759999999998</v>
          </cell>
          <cell r="I2556">
            <v>-17508.759999999998</v>
          </cell>
          <cell r="J2556">
            <v>-57384.42</v>
          </cell>
          <cell r="L2556">
            <v>41364</v>
          </cell>
          <cell r="M2556" t="str">
            <v>SG</v>
          </cell>
          <cell r="N2556" t="str">
            <v>EXP</v>
          </cell>
          <cell r="O2556" t="str">
            <v>PH300</v>
          </cell>
          <cell r="P2556" t="str">
            <v>1520</v>
          </cell>
          <cell r="Q2556" t="str">
            <v>Salaries &amp; Benefits</v>
          </cell>
          <cell r="R2556" t="str">
            <v>Other Expenditures</v>
          </cell>
          <cell r="S2556" t="str">
            <v>Gapping</v>
          </cell>
        </row>
        <row r="2557">
          <cell r="A2557" t="str">
            <v>PH3647</v>
          </cell>
          <cell r="E2557">
            <v>94.62</v>
          </cell>
          <cell r="F2557">
            <v>0</v>
          </cell>
          <cell r="G2557">
            <v>94.62</v>
          </cell>
          <cell r="H2557">
            <v>13012.57</v>
          </cell>
          <cell r="I2557">
            <v>12917.95</v>
          </cell>
          <cell r="J2557">
            <v>44688</v>
          </cell>
          <cell r="L2557">
            <v>41364</v>
          </cell>
          <cell r="M2557" t="str">
            <v>SG</v>
          </cell>
          <cell r="N2557" t="str">
            <v>EXP</v>
          </cell>
          <cell r="O2557" t="str">
            <v>PH300</v>
          </cell>
          <cell r="P2557" t="str">
            <v>1711</v>
          </cell>
          <cell r="Q2557" t="str">
            <v>Salaries &amp; Benefits</v>
          </cell>
          <cell r="R2557" t="str">
            <v>Other Expenditures</v>
          </cell>
          <cell r="S2557" t="str">
            <v>Salaries &amp; Benefits</v>
          </cell>
        </row>
        <row r="2558">
          <cell r="A2558" t="str">
            <v>PH3647</v>
          </cell>
          <cell r="E2558">
            <v>53.68</v>
          </cell>
          <cell r="F2558">
            <v>0</v>
          </cell>
          <cell r="G2558">
            <v>53.68</v>
          </cell>
          <cell r="H2558">
            <v>6279.13</v>
          </cell>
          <cell r="I2558">
            <v>6225.45</v>
          </cell>
          <cell r="J2558">
            <v>21564</v>
          </cell>
          <cell r="L2558">
            <v>41364</v>
          </cell>
          <cell r="M2558" t="str">
            <v>SG</v>
          </cell>
          <cell r="N2558" t="str">
            <v>EXP</v>
          </cell>
          <cell r="O2558" t="str">
            <v>PH300</v>
          </cell>
          <cell r="P2558" t="str">
            <v>1712</v>
          </cell>
          <cell r="Q2558" t="str">
            <v>Salaries &amp; Benefits</v>
          </cell>
          <cell r="R2558" t="str">
            <v>Other Expenditures</v>
          </cell>
          <cell r="S2558" t="str">
            <v>Salaries &amp; Benefits</v>
          </cell>
        </row>
        <row r="2559">
          <cell r="A2559" t="str">
            <v>PH3647</v>
          </cell>
          <cell r="E2559">
            <v>85.52</v>
          </cell>
          <cell r="F2559">
            <v>0</v>
          </cell>
          <cell r="G2559">
            <v>85.52</v>
          </cell>
          <cell r="H2559">
            <v>5528.7</v>
          </cell>
          <cell r="I2559">
            <v>5443.18</v>
          </cell>
          <cell r="J2559">
            <v>17876.21</v>
          </cell>
          <cell r="L2559">
            <v>41364</v>
          </cell>
          <cell r="M2559" t="str">
            <v>SG</v>
          </cell>
          <cell r="N2559" t="str">
            <v>EXP</v>
          </cell>
          <cell r="O2559" t="str">
            <v>PH300</v>
          </cell>
          <cell r="P2559" t="str">
            <v>1720</v>
          </cell>
          <cell r="Q2559" t="str">
            <v>Salaries &amp; Benefits</v>
          </cell>
          <cell r="R2559" t="str">
            <v>Other Expenditures</v>
          </cell>
          <cell r="S2559" t="str">
            <v>Salaries &amp; Benefits</v>
          </cell>
        </row>
        <row r="2560">
          <cell r="A2560" t="str">
            <v>PH3647</v>
          </cell>
          <cell r="E2560">
            <v>32.46</v>
          </cell>
          <cell r="F2560">
            <v>0</v>
          </cell>
          <cell r="G2560">
            <v>32.46</v>
          </cell>
          <cell r="H2560">
            <v>2060.56</v>
          </cell>
          <cell r="I2560">
            <v>2028.1</v>
          </cell>
          <cell r="J2560">
            <v>7076.91</v>
          </cell>
          <cell r="L2560">
            <v>41364</v>
          </cell>
          <cell r="M2560" t="str">
            <v>SG</v>
          </cell>
          <cell r="N2560" t="str">
            <v>EXP</v>
          </cell>
          <cell r="O2560" t="str">
            <v>PH300</v>
          </cell>
          <cell r="P2560" t="str">
            <v>1730</v>
          </cell>
          <cell r="Q2560" t="str">
            <v>Salaries &amp; Benefits</v>
          </cell>
          <cell r="R2560" t="str">
            <v>Other Expenditures</v>
          </cell>
          <cell r="S2560" t="str">
            <v>Salaries &amp; Benefits</v>
          </cell>
        </row>
        <row r="2561">
          <cell r="A2561" t="str">
            <v>PH3647</v>
          </cell>
          <cell r="E2561">
            <v>167.34</v>
          </cell>
          <cell r="F2561">
            <v>0</v>
          </cell>
          <cell r="G2561">
            <v>167.34</v>
          </cell>
          <cell r="H2561">
            <v>7712.19</v>
          </cell>
          <cell r="I2561">
            <v>7544.85</v>
          </cell>
          <cell r="J2561">
            <v>11448.92</v>
          </cell>
          <cell r="L2561">
            <v>41364</v>
          </cell>
          <cell r="M2561" t="str">
            <v>SG</v>
          </cell>
          <cell r="N2561" t="str">
            <v>EXP</v>
          </cell>
          <cell r="O2561" t="str">
            <v>PH300</v>
          </cell>
          <cell r="P2561" t="str">
            <v>1740</v>
          </cell>
          <cell r="Q2561" t="str">
            <v>Salaries &amp; Benefits</v>
          </cell>
          <cell r="R2561" t="str">
            <v>Other Expenditures</v>
          </cell>
          <cell r="S2561" t="str">
            <v>Salaries &amp; Benefits</v>
          </cell>
        </row>
        <row r="2562">
          <cell r="A2562" t="str">
            <v>PH3647</v>
          </cell>
          <cell r="E2562">
            <v>6.18</v>
          </cell>
          <cell r="F2562">
            <v>0</v>
          </cell>
          <cell r="G2562">
            <v>6.18</v>
          </cell>
          <cell r="H2562">
            <v>459.87</v>
          </cell>
          <cell r="I2562">
            <v>453.69</v>
          </cell>
          <cell r="J2562">
            <v>758.51</v>
          </cell>
          <cell r="L2562">
            <v>41364</v>
          </cell>
          <cell r="M2562" t="str">
            <v>SG</v>
          </cell>
          <cell r="N2562" t="str">
            <v>EXP</v>
          </cell>
          <cell r="O2562" t="str">
            <v>PH300</v>
          </cell>
          <cell r="P2562" t="str">
            <v>1745</v>
          </cell>
          <cell r="Q2562" t="str">
            <v>Salaries &amp; Benefits</v>
          </cell>
          <cell r="R2562" t="str">
            <v>Other Expenditures</v>
          </cell>
          <cell r="S2562" t="str">
            <v>Salaries &amp; Benefits</v>
          </cell>
        </row>
        <row r="2563">
          <cell r="A2563" t="str">
            <v>PH3647</v>
          </cell>
          <cell r="E2563">
            <v>41.53</v>
          </cell>
          <cell r="F2563">
            <v>0</v>
          </cell>
          <cell r="G2563">
            <v>41.53</v>
          </cell>
          <cell r="H2563">
            <v>5383.7</v>
          </cell>
          <cell r="I2563">
            <v>5342.17</v>
          </cell>
          <cell r="J2563">
            <v>18488.7</v>
          </cell>
          <cell r="L2563">
            <v>41364</v>
          </cell>
          <cell r="M2563" t="str">
            <v>SG</v>
          </cell>
          <cell r="N2563" t="str">
            <v>EXP</v>
          </cell>
          <cell r="O2563" t="str">
            <v>PH300</v>
          </cell>
          <cell r="P2563" t="str">
            <v>1750</v>
          </cell>
          <cell r="Q2563" t="str">
            <v>Salaries &amp; Benefits</v>
          </cell>
          <cell r="R2563" t="str">
            <v>Other Expenditures</v>
          </cell>
          <cell r="S2563" t="str">
            <v>Salaries &amp; Benefits</v>
          </cell>
        </row>
        <row r="2564">
          <cell r="A2564" t="str">
            <v>PH3647</v>
          </cell>
          <cell r="E2564">
            <v>355.68</v>
          </cell>
          <cell r="F2564">
            <v>0</v>
          </cell>
          <cell r="G2564">
            <v>355.68</v>
          </cell>
          <cell r="H2564">
            <v>16858.939999999999</v>
          </cell>
          <cell r="I2564">
            <v>16503.259999999998</v>
          </cell>
          <cell r="J2564">
            <v>25373.7</v>
          </cell>
          <cell r="L2564">
            <v>41364</v>
          </cell>
          <cell r="M2564" t="str">
            <v>SG</v>
          </cell>
          <cell r="N2564" t="str">
            <v>EXP</v>
          </cell>
          <cell r="O2564" t="str">
            <v>PH300</v>
          </cell>
          <cell r="P2564" t="str">
            <v>1760</v>
          </cell>
          <cell r="Q2564" t="str">
            <v>Salaries &amp; Benefits</v>
          </cell>
          <cell r="R2564" t="str">
            <v>Other Expenditures</v>
          </cell>
          <cell r="S2564" t="str">
            <v>Salaries &amp; Benefits</v>
          </cell>
        </row>
        <row r="2565">
          <cell r="A2565" t="str">
            <v>PH3647</v>
          </cell>
          <cell r="E2565">
            <v>221.67</v>
          </cell>
          <cell r="F2565">
            <v>0</v>
          </cell>
          <cell r="G2565">
            <v>221.67</v>
          </cell>
          <cell r="H2565">
            <v>31322.22</v>
          </cell>
          <cell r="I2565">
            <v>31100.55</v>
          </cell>
          <cell r="J2565">
            <v>107566.85</v>
          </cell>
          <cell r="L2565">
            <v>41364</v>
          </cell>
          <cell r="M2565" t="str">
            <v>SG</v>
          </cell>
          <cell r="N2565" t="str">
            <v>EXP</v>
          </cell>
          <cell r="O2565" t="str">
            <v>PH300</v>
          </cell>
          <cell r="P2565" t="str">
            <v>1770</v>
          </cell>
          <cell r="Q2565" t="str">
            <v>Salaries &amp; Benefits</v>
          </cell>
          <cell r="R2565" t="str">
            <v>Other Expenditures</v>
          </cell>
          <cell r="S2565" t="str">
            <v>Salaries &amp; Benefits</v>
          </cell>
        </row>
        <row r="2566">
          <cell r="A2566" t="str">
            <v>PH3647</v>
          </cell>
          <cell r="E2566">
            <v>0</v>
          </cell>
          <cell r="F2566">
            <v>0</v>
          </cell>
          <cell r="G2566">
            <v>0</v>
          </cell>
          <cell r="H2566">
            <v>94.2</v>
          </cell>
          <cell r="I2566">
            <v>94.2</v>
          </cell>
          <cell r="J2566">
            <v>500</v>
          </cell>
          <cell r="L2566">
            <v>41364</v>
          </cell>
          <cell r="M2566" t="str">
            <v>SG</v>
          </cell>
          <cell r="N2566" t="str">
            <v>EXP</v>
          </cell>
          <cell r="O2566" t="str">
            <v>PH300</v>
          </cell>
          <cell r="P2566" t="str">
            <v>2600</v>
          </cell>
          <cell r="Q2566" t="str">
            <v>Other Supplies</v>
          </cell>
          <cell r="R2566" t="str">
            <v>Other Expenditures</v>
          </cell>
          <cell r="S2566" t="str">
            <v>Non Salary</v>
          </cell>
        </row>
        <row r="2567">
          <cell r="A2567" t="str">
            <v>PH3647</v>
          </cell>
          <cell r="E2567">
            <v>237.37</v>
          </cell>
          <cell r="F2567">
            <v>0.51</v>
          </cell>
          <cell r="G2567">
            <v>237.88</v>
          </cell>
          <cell r="H2567">
            <v>1342.25</v>
          </cell>
          <cell r="I2567">
            <v>1104.3699999999999</v>
          </cell>
          <cell r="J2567">
            <v>2500</v>
          </cell>
          <cell r="L2567">
            <v>41364</v>
          </cell>
          <cell r="M2567" t="str">
            <v>SG</v>
          </cell>
          <cell r="N2567" t="str">
            <v>EXP</v>
          </cell>
          <cell r="O2567" t="str">
            <v>PH300</v>
          </cell>
          <cell r="P2567" t="str">
            <v>3410</v>
          </cell>
          <cell r="Q2567" t="str">
            <v>Computer Hardware &amp; Software</v>
          </cell>
          <cell r="R2567" t="str">
            <v>Other Expenditures</v>
          </cell>
          <cell r="S2567" t="str">
            <v>Non Salary</v>
          </cell>
        </row>
        <row r="2568">
          <cell r="A2568" t="str">
            <v>PH3647</v>
          </cell>
          <cell r="E2568">
            <v>0</v>
          </cell>
          <cell r="F2568">
            <v>0</v>
          </cell>
          <cell r="G2568">
            <v>0</v>
          </cell>
          <cell r="H2568">
            <v>641.12</v>
          </cell>
          <cell r="I2568">
            <v>641.12</v>
          </cell>
          <cell r="J2568">
            <v>1194.1099999999999</v>
          </cell>
          <cell r="L2568">
            <v>41364</v>
          </cell>
          <cell r="M2568" t="str">
            <v>SG</v>
          </cell>
          <cell r="N2568" t="str">
            <v>EXP</v>
          </cell>
          <cell r="O2568" t="str">
            <v>PH300</v>
          </cell>
          <cell r="P2568" t="str">
            <v>3420</v>
          </cell>
          <cell r="Q2568" t="str">
            <v>Computer Hardware &amp; Software</v>
          </cell>
          <cell r="R2568" t="str">
            <v>Other Expenditures</v>
          </cell>
          <cell r="S2568" t="str">
            <v>Non Salary</v>
          </cell>
        </row>
        <row r="2569">
          <cell r="A2569" t="str">
            <v>PH3647</v>
          </cell>
          <cell r="E2569">
            <v>3094.53</v>
          </cell>
          <cell r="F2569">
            <v>0</v>
          </cell>
          <cell r="G2569">
            <v>3094.53</v>
          </cell>
          <cell r="H2569">
            <v>39.799999999999997</v>
          </cell>
          <cell r="I2569">
            <v>-3054.73</v>
          </cell>
          <cell r="J2569">
            <v>2000</v>
          </cell>
          <cell r="L2569">
            <v>41364</v>
          </cell>
          <cell r="M2569" t="str">
            <v>SG</v>
          </cell>
          <cell r="N2569" t="str">
            <v>EXP</v>
          </cell>
          <cell r="O2569" t="str">
            <v>PH300</v>
          </cell>
          <cell r="P2569" t="str">
            <v>4310</v>
          </cell>
          <cell r="Q2569" t="str">
            <v>Training &amp; Development</v>
          </cell>
          <cell r="R2569" t="str">
            <v>Other Expenditures</v>
          </cell>
          <cell r="S2569" t="str">
            <v>Non Salary</v>
          </cell>
        </row>
        <row r="2570">
          <cell r="A2570" t="str">
            <v>PH3647</v>
          </cell>
          <cell r="E2570">
            <v>0</v>
          </cell>
          <cell r="F2570">
            <v>218.16</v>
          </cell>
          <cell r="G2570">
            <v>218.16</v>
          </cell>
          <cell r="H2570">
            <v>0</v>
          </cell>
          <cell r="I2570">
            <v>-218.16</v>
          </cell>
          <cell r="J2570">
            <v>0</v>
          </cell>
          <cell r="L2570">
            <v>41364</v>
          </cell>
          <cell r="M2570" t="str">
            <v>SG</v>
          </cell>
          <cell r="N2570" t="str">
            <v>EXP</v>
          </cell>
          <cell r="O2570" t="str">
            <v>PH300</v>
          </cell>
          <cell r="P2570" t="str">
            <v>4515</v>
          </cell>
          <cell r="Q2570" t="str">
            <v>Contracted Services</v>
          </cell>
          <cell r="R2570" t="str">
            <v>Other Expenditures</v>
          </cell>
          <cell r="S2570" t="str">
            <v>Non Salary</v>
          </cell>
        </row>
        <row r="2571">
          <cell r="A2571" t="str">
            <v>PH3647</v>
          </cell>
          <cell r="E2571">
            <v>0</v>
          </cell>
          <cell r="F2571">
            <v>0</v>
          </cell>
          <cell r="G2571">
            <v>0</v>
          </cell>
          <cell r="H2571">
            <v>102.44</v>
          </cell>
          <cell r="I2571">
            <v>102.44</v>
          </cell>
          <cell r="J2571">
            <v>400</v>
          </cell>
          <cell r="L2571">
            <v>41364</v>
          </cell>
          <cell r="M2571" t="str">
            <v>SG</v>
          </cell>
          <cell r="N2571" t="str">
            <v>EXP</v>
          </cell>
          <cell r="O2571" t="str">
            <v>PH300</v>
          </cell>
          <cell r="P2571" t="str">
            <v>4770</v>
          </cell>
          <cell r="Q2571" t="str">
            <v>Insurance, Parking &amp; Metrage</v>
          </cell>
          <cell r="R2571" t="str">
            <v>Other Expenditures</v>
          </cell>
          <cell r="S2571" t="str">
            <v>Non Salary</v>
          </cell>
        </row>
        <row r="2572">
          <cell r="A2572" t="str">
            <v>PH3647</v>
          </cell>
          <cell r="E2572">
            <v>0</v>
          </cell>
          <cell r="F2572">
            <v>0</v>
          </cell>
          <cell r="G2572">
            <v>0</v>
          </cell>
          <cell r="H2572">
            <v>102.44</v>
          </cell>
          <cell r="I2572">
            <v>102.44</v>
          </cell>
          <cell r="J2572">
            <v>400</v>
          </cell>
          <cell r="L2572">
            <v>41364</v>
          </cell>
          <cell r="M2572" t="str">
            <v>SG</v>
          </cell>
          <cell r="N2572" t="str">
            <v>EXP</v>
          </cell>
          <cell r="O2572" t="str">
            <v>PH300</v>
          </cell>
          <cell r="P2572" t="str">
            <v>4775</v>
          </cell>
          <cell r="Q2572" t="str">
            <v>Insurance, Parking &amp; Metrage</v>
          </cell>
          <cell r="R2572" t="str">
            <v>Other Expenditures</v>
          </cell>
          <cell r="S2572" t="str">
            <v>Non Salary</v>
          </cell>
        </row>
        <row r="2573">
          <cell r="A2573" t="str">
            <v>PH3647</v>
          </cell>
          <cell r="E2573">
            <v>178.07</v>
          </cell>
          <cell r="F2573">
            <v>0</v>
          </cell>
          <cell r="G2573">
            <v>178.07</v>
          </cell>
          <cell r="H2573">
            <v>0</v>
          </cell>
          <cell r="I2573">
            <v>-178.07</v>
          </cell>
          <cell r="J2573">
            <v>0</v>
          </cell>
          <cell r="L2573">
            <v>41364</v>
          </cell>
          <cell r="M2573" t="str">
            <v>SG</v>
          </cell>
          <cell r="N2573" t="str">
            <v>EXP</v>
          </cell>
          <cell r="O2573" t="str">
            <v>PH300</v>
          </cell>
          <cell r="P2573" t="str">
            <v>4808</v>
          </cell>
          <cell r="Q2573" t="str">
            <v>Other Services</v>
          </cell>
          <cell r="R2573" t="str">
            <v>Other Expenditures</v>
          </cell>
          <cell r="S2573" t="str">
            <v>Non Salary</v>
          </cell>
        </row>
        <row r="2574">
          <cell r="A2574" t="str">
            <v>PH3647</v>
          </cell>
          <cell r="E2574">
            <v>0</v>
          </cell>
          <cell r="F2574">
            <v>0</v>
          </cell>
          <cell r="G2574">
            <v>0</v>
          </cell>
          <cell r="H2574">
            <v>1911.45</v>
          </cell>
          <cell r="I2574">
            <v>1911.45</v>
          </cell>
          <cell r="J2574">
            <v>9472</v>
          </cell>
          <cell r="L2574">
            <v>41364</v>
          </cell>
          <cell r="M2574" t="str">
            <v>SG</v>
          </cell>
          <cell r="N2574" t="str">
            <v>EXP</v>
          </cell>
          <cell r="O2574" t="str">
            <v>PH300</v>
          </cell>
          <cell r="P2574" t="str">
            <v>4811</v>
          </cell>
          <cell r="Q2574" t="str">
            <v>Other Services</v>
          </cell>
          <cell r="R2574" t="str">
            <v>Other Expenditures</v>
          </cell>
          <cell r="S2574" t="str">
            <v>Non Salary</v>
          </cell>
        </row>
        <row r="2575">
          <cell r="A2575" t="str">
            <v>PH3647</v>
          </cell>
          <cell r="E2575">
            <v>0</v>
          </cell>
          <cell r="F2575">
            <v>0</v>
          </cell>
          <cell r="G2575">
            <v>0</v>
          </cell>
          <cell r="H2575">
            <v>723</v>
          </cell>
          <cell r="I2575">
            <v>723</v>
          </cell>
          <cell r="J2575">
            <v>3000</v>
          </cell>
          <cell r="L2575">
            <v>41364</v>
          </cell>
          <cell r="M2575" t="str">
            <v>SG</v>
          </cell>
          <cell r="N2575" t="str">
            <v>EXP</v>
          </cell>
          <cell r="O2575" t="str">
            <v>PH300</v>
          </cell>
          <cell r="P2575" t="str">
            <v>7035</v>
          </cell>
          <cell r="Q2575" t="str">
            <v>IDC's</v>
          </cell>
          <cell r="R2575" t="str">
            <v>Other Expenditures</v>
          </cell>
          <cell r="S2575" t="str">
            <v>Non Salary</v>
          </cell>
        </row>
        <row r="2576">
          <cell r="A2576" t="str">
            <v>PH3647</v>
          </cell>
          <cell r="E2576">
            <v>-6500.3</v>
          </cell>
          <cell r="F2576">
            <v>0</v>
          </cell>
          <cell r="G2576">
            <v>-6500.3</v>
          </cell>
          <cell r="H2576">
            <v>-264160.34000000003</v>
          </cell>
          <cell r="I2576">
            <v>-257660.04</v>
          </cell>
          <cell r="J2576">
            <v>-873843.59</v>
          </cell>
          <cell r="L2576">
            <v>41364</v>
          </cell>
          <cell r="M2576" t="str">
            <v>SG</v>
          </cell>
          <cell r="N2576" t="str">
            <v>REV</v>
          </cell>
          <cell r="O2576" t="str">
            <v>PH300</v>
          </cell>
          <cell r="P2576" t="str">
            <v>8010</v>
          </cell>
          <cell r="Q2576" t="str">
            <v>Grants and Subsidies</v>
          </cell>
          <cell r="R2576" t="str">
            <v>Revenue</v>
          </cell>
          <cell r="S2576" t="str">
            <v>Non Salary</v>
          </cell>
        </row>
        <row r="2577">
          <cell r="A2577" t="str">
            <v>PH3648</v>
          </cell>
          <cell r="E2577">
            <v>0</v>
          </cell>
          <cell r="F2577">
            <v>0</v>
          </cell>
          <cell r="G2577">
            <v>0</v>
          </cell>
          <cell r="H2577">
            <v>123.5</v>
          </cell>
          <cell r="I2577">
            <v>123.5</v>
          </cell>
          <cell r="J2577">
            <v>612</v>
          </cell>
          <cell r="L2577">
            <v>41364</v>
          </cell>
          <cell r="M2577" t="str">
            <v>SG</v>
          </cell>
          <cell r="N2577" t="str">
            <v>EXP</v>
          </cell>
          <cell r="O2577" t="str">
            <v>PH610</v>
          </cell>
          <cell r="P2577" t="str">
            <v>4110</v>
          </cell>
          <cell r="Q2577" t="str">
            <v>Professional &amp; Technical</v>
          </cell>
          <cell r="R2577" t="str">
            <v>Other Expenditures</v>
          </cell>
          <cell r="S2577" t="str">
            <v>Non Salary</v>
          </cell>
        </row>
        <row r="2578">
          <cell r="A2578" t="str">
            <v>PH3648</v>
          </cell>
          <cell r="E2578">
            <v>0</v>
          </cell>
          <cell r="F2578">
            <v>0</v>
          </cell>
          <cell r="G2578">
            <v>0</v>
          </cell>
          <cell r="H2578">
            <v>62.96</v>
          </cell>
          <cell r="I2578">
            <v>62.96</v>
          </cell>
          <cell r="J2578">
            <v>312</v>
          </cell>
          <cell r="L2578">
            <v>41364</v>
          </cell>
          <cell r="M2578" t="str">
            <v>SG</v>
          </cell>
          <cell r="N2578" t="str">
            <v>EXP</v>
          </cell>
          <cell r="O2578" t="str">
            <v>PH610</v>
          </cell>
          <cell r="P2578" t="str">
            <v>4252</v>
          </cell>
          <cell r="Q2578" t="str">
            <v>Conference Expenditures</v>
          </cell>
          <cell r="R2578" t="str">
            <v>Other Expenditures</v>
          </cell>
          <cell r="S2578" t="str">
            <v>Non Salary</v>
          </cell>
        </row>
        <row r="2579">
          <cell r="A2579" t="str">
            <v>PH3648</v>
          </cell>
          <cell r="E2579">
            <v>0</v>
          </cell>
          <cell r="F2579">
            <v>0</v>
          </cell>
          <cell r="G2579">
            <v>0</v>
          </cell>
          <cell r="H2579">
            <v>85.39</v>
          </cell>
          <cell r="I2579">
            <v>85.39</v>
          </cell>
          <cell r="J2579">
            <v>423.13</v>
          </cell>
          <cell r="L2579">
            <v>41364</v>
          </cell>
          <cell r="M2579" t="str">
            <v>SG</v>
          </cell>
          <cell r="N2579" t="str">
            <v>EXP</v>
          </cell>
          <cell r="O2579" t="str">
            <v>PH610</v>
          </cell>
          <cell r="P2579" t="str">
            <v>4253</v>
          </cell>
          <cell r="Q2579" t="str">
            <v>Conference Expenditures</v>
          </cell>
          <cell r="R2579" t="str">
            <v>Other Expenditures</v>
          </cell>
          <cell r="S2579" t="str">
            <v>Non Salary</v>
          </cell>
        </row>
        <row r="2580">
          <cell r="A2580" t="str">
            <v>PH3648</v>
          </cell>
          <cell r="E2580">
            <v>0</v>
          </cell>
          <cell r="F2580">
            <v>0</v>
          </cell>
          <cell r="G2580">
            <v>0</v>
          </cell>
          <cell r="H2580">
            <v>123.5</v>
          </cell>
          <cell r="I2580">
            <v>123.5</v>
          </cell>
          <cell r="J2580">
            <v>612</v>
          </cell>
          <cell r="L2580">
            <v>41364</v>
          </cell>
          <cell r="M2580" t="str">
            <v>SG</v>
          </cell>
          <cell r="N2580" t="str">
            <v>EXP</v>
          </cell>
          <cell r="O2580" t="str">
            <v>PH610</v>
          </cell>
          <cell r="P2580" t="str">
            <v>4256</v>
          </cell>
          <cell r="Q2580" t="str">
            <v>Conference Expenditures</v>
          </cell>
          <cell r="R2580" t="str">
            <v>Other Expenditures</v>
          </cell>
          <cell r="S2580" t="str">
            <v>Non Salary</v>
          </cell>
        </row>
        <row r="2581">
          <cell r="A2581" t="str">
            <v>PH3648</v>
          </cell>
          <cell r="E2581">
            <v>0</v>
          </cell>
          <cell r="F2581">
            <v>0</v>
          </cell>
          <cell r="G2581">
            <v>0</v>
          </cell>
          <cell r="H2581">
            <v>205.85</v>
          </cell>
          <cell r="I2581">
            <v>205.85</v>
          </cell>
          <cell r="J2581">
            <v>1020</v>
          </cell>
          <cell r="L2581">
            <v>41364</v>
          </cell>
          <cell r="M2581" t="str">
            <v>SG</v>
          </cell>
          <cell r="N2581" t="str">
            <v>EXP</v>
          </cell>
          <cell r="O2581" t="str">
            <v>PH610</v>
          </cell>
          <cell r="P2581" t="str">
            <v>4760</v>
          </cell>
          <cell r="Q2581" t="str">
            <v>Insurance, Parking &amp; Metrage</v>
          </cell>
          <cell r="R2581" t="str">
            <v>Other Expenditures</v>
          </cell>
          <cell r="S2581" t="str">
            <v>Non Salary</v>
          </cell>
        </row>
        <row r="2582">
          <cell r="A2582" t="str">
            <v>PH3648</v>
          </cell>
          <cell r="E2582">
            <v>0</v>
          </cell>
          <cell r="F2582">
            <v>0</v>
          </cell>
          <cell r="G2582">
            <v>0</v>
          </cell>
          <cell r="H2582">
            <v>82.33</v>
          </cell>
          <cell r="I2582">
            <v>82.33</v>
          </cell>
          <cell r="J2582">
            <v>408</v>
          </cell>
          <cell r="L2582">
            <v>41364</v>
          </cell>
          <cell r="M2582" t="str">
            <v>SG</v>
          </cell>
          <cell r="N2582" t="str">
            <v>EXP</v>
          </cell>
          <cell r="O2582" t="str">
            <v>PH610</v>
          </cell>
          <cell r="P2582" t="str">
            <v>4820</v>
          </cell>
          <cell r="Q2582" t="str">
            <v>Other Services</v>
          </cell>
          <cell r="R2582" t="str">
            <v>Other Expenditures</v>
          </cell>
          <cell r="S2582" t="str">
            <v>Non Salary</v>
          </cell>
        </row>
        <row r="2583">
          <cell r="A2583" t="str">
            <v>PH3648</v>
          </cell>
          <cell r="E2583">
            <v>0</v>
          </cell>
          <cell r="F2583">
            <v>0</v>
          </cell>
          <cell r="G2583">
            <v>0</v>
          </cell>
          <cell r="H2583">
            <v>-512.66</v>
          </cell>
          <cell r="I2583">
            <v>-512.66</v>
          </cell>
          <cell r="J2583">
            <v>-3515.35</v>
          </cell>
          <cell r="L2583">
            <v>41364</v>
          </cell>
          <cell r="M2583" t="str">
            <v>SG</v>
          </cell>
          <cell r="N2583" t="str">
            <v>REV</v>
          </cell>
          <cell r="O2583" t="str">
            <v>PH610</v>
          </cell>
          <cell r="P2583" t="str">
            <v>8010</v>
          </cell>
          <cell r="Q2583" t="str">
            <v>Grants and Subsidies</v>
          </cell>
          <cell r="R2583" t="str">
            <v>Revenue</v>
          </cell>
          <cell r="S2583" t="str">
            <v>Non Salary</v>
          </cell>
        </row>
        <row r="2584">
          <cell r="A2584" t="str">
            <v>PH3704</v>
          </cell>
          <cell r="E2584">
            <v>0</v>
          </cell>
          <cell r="F2584">
            <v>0</v>
          </cell>
          <cell r="G2584">
            <v>0</v>
          </cell>
          <cell r="H2584">
            <v>6220.53</v>
          </cell>
          <cell r="I2584">
            <v>6220.53</v>
          </cell>
          <cell r="J2584">
            <v>21369</v>
          </cell>
          <cell r="L2584">
            <v>41364</v>
          </cell>
          <cell r="M2584" t="str">
            <v>SG</v>
          </cell>
          <cell r="N2584" t="str">
            <v>EXP</v>
          </cell>
          <cell r="O2584" t="str">
            <v>PH620</v>
          </cell>
          <cell r="P2584" t="str">
            <v>1011</v>
          </cell>
          <cell r="Q2584" t="str">
            <v>Salaries &amp; Benefits</v>
          </cell>
          <cell r="R2584" t="str">
            <v>Other Expenditures</v>
          </cell>
          <cell r="S2584" t="str">
            <v>Salaries &amp; Benefits</v>
          </cell>
        </row>
        <row r="2585">
          <cell r="A2585" t="str">
            <v>PH3704</v>
          </cell>
          <cell r="E2585">
            <v>106674.39</v>
          </cell>
          <cell r="F2585">
            <v>0</v>
          </cell>
          <cell r="G2585">
            <v>106674.39</v>
          </cell>
          <cell r="H2585">
            <v>105048.72</v>
          </cell>
          <cell r="I2585">
            <v>-1625.67</v>
          </cell>
          <cell r="J2585">
            <v>360759.42</v>
          </cell>
          <cell r="L2585">
            <v>41364</v>
          </cell>
          <cell r="M2585" t="str">
            <v>SG</v>
          </cell>
          <cell r="N2585" t="str">
            <v>EXP</v>
          </cell>
          <cell r="O2585" t="str">
            <v>PH620</v>
          </cell>
          <cell r="P2585" t="str">
            <v>1015</v>
          </cell>
          <cell r="Q2585" t="str">
            <v>Salaries &amp; Benefits</v>
          </cell>
          <cell r="R2585" t="str">
            <v>Other Expenditures</v>
          </cell>
          <cell r="S2585" t="str">
            <v>Salaries &amp; Benefits</v>
          </cell>
        </row>
        <row r="2586">
          <cell r="A2586" t="str">
            <v>PH3704</v>
          </cell>
          <cell r="E2586">
            <v>3086.4</v>
          </cell>
          <cell r="F2586">
            <v>0</v>
          </cell>
          <cell r="G2586">
            <v>3086.4</v>
          </cell>
          <cell r="H2586">
            <v>0</v>
          </cell>
          <cell r="I2586">
            <v>-3086.4</v>
          </cell>
          <cell r="J2586">
            <v>0</v>
          </cell>
          <cell r="L2586">
            <v>41364</v>
          </cell>
          <cell r="M2586" t="str">
            <v>SG</v>
          </cell>
          <cell r="N2586" t="str">
            <v>EXP</v>
          </cell>
          <cell r="O2586" t="str">
            <v>PH620</v>
          </cell>
          <cell r="P2586" t="str">
            <v>1025</v>
          </cell>
          <cell r="Q2586" t="str">
            <v>Salaries &amp; Benefits</v>
          </cell>
          <cell r="R2586" t="str">
            <v>Other Expenditures</v>
          </cell>
          <cell r="S2586" t="str">
            <v>Overtime</v>
          </cell>
        </row>
        <row r="2587">
          <cell r="A2587" t="str">
            <v>PH3704</v>
          </cell>
          <cell r="E2587">
            <v>0</v>
          </cell>
          <cell r="F2587">
            <v>0</v>
          </cell>
          <cell r="G2587">
            <v>0</v>
          </cell>
          <cell r="H2587">
            <v>249.95</v>
          </cell>
          <cell r="I2587">
            <v>249.95</v>
          </cell>
          <cell r="J2587">
            <v>249.95</v>
          </cell>
          <cell r="L2587">
            <v>41364</v>
          </cell>
          <cell r="M2587" t="str">
            <v>SG</v>
          </cell>
          <cell r="N2587" t="str">
            <v>EXP</v>
          </cell>
          <cell r="O2587" t="str">
            <v>PH620</v>
          </cell>
          <cell r="P2587" t="str">
            <v>1050</v>
          </cell>
          <cell r="Q2587" t="str">
            <v>Salaries &amp; Benefits</v>
          </cell>
          <cell r="R2587" t="str">
            <v>Other Expenditures</v>
          </cell>
          <cell r="S2587" t="str">
            <v>Salaries &amp; Benefits</v>
          </cell>
        </row>
        <row r="2588">
          <cell r="A2588" t="str">
            <v>PH3704</v>
          </cell>
          <cell r="E2588">
            <v>0</v>
          </cell>
          <cell r="F2588">
            <v>0</v>
          </cell>
          <cell r="G2588">
            <v>0</v>
          </cell>
          <cell r="H2588">
            <v>-6974.37</v>
          </cell>
          <cell r="I2588">
            <v>-6974.37</v>
          </cell>
          <cell r="J2588">
            <v>-23433.17</v>
          </cell>
          <cell r="L2588">
            <v>41364</v>
          </cell>
          <cell r="M2588" t="str">
            <v>SG</v>
          </cell>
          <cell r="N2588" t="str">
            <v>EXP</v>
          </cell>
          <cell r="O2588" t="str">
            <v>PH620</v>
          </cell>
          <cell r="P2588" t="str">
            <v>1520</v>
          </cell>
          <cell r="Q2588" t="str">
            <v>Salaries &amp; Benefits</v>
          </cell>
          <cell r="R2588" t="str">
            <v>Other Expenditures</v>
          </cell>
          <cell r="S2588" t="str">
            <v>Gapping</v>
          </cell>
        </row>
        <row r="2589">
          <cell r="A2589" t="str">
            <v>PH3704</v>
          </cell>
          <cell r="E2589">
            <v>4973.0600000000004</v>
          </cell>
          <cell r="F2589">
            <v>0</v>
          </cell>
          <cell r="G2589">
            <v>4973.0600000000004</v>
          </cell>
          <cell r="H2589">
            <v>4843.0200000000004</v>
          </cell>
          <cell r="I2589">
            <v>-130.04</v>
          </cell>
          <cell r="J2589">
            <v>16632</v>
          </cell>
          <cell r="L2589">
            <v>41364</v>
          </cell>
          <cell r="M2589" t="str">
            <v>SG</v>
          </cell>
          <cell r="N2589" t="str">
            <v>EXP</v>
          </cell>
          <cell r="O2589" t="str">
            <v>PH620</v>
          </cell>
          <cell r="P2589" t="str">
            <v>1711</v>
          </cell>
          <cell r="Q2589" t="str">
            <v>Salaries &amp; Benefits</v>
          </cell>
          <cell r="R2589" t="str">
            <v>Other Expenditures</v>
          </cell>
          <cell r="S2589" t="str">
            <v>Salaries &amp; Benefits</v>
          </cell>
        </row>
        <row r="2590">
          <cell r="A2590" t="str">
            <v>PH3704</v>
          </cell>
          <cell r="E2590">
            <v>2582.48</v>
          </cell>
          <cell r="F2590">
            <v>0</v>
          </cell>
          <cell r="G2590">
            <v>2582.48</v>
          </cell>
          <cell r="H2590">
            <v>2466.94</v>
          </cell>
          <cell r="I2590">
            <v>-115.54</v>
          </cell>
          <cell r="J2590">
            <v>8472</v>
          </cell>
          <cell r="L2590">
            <v>41364</v>
          </cell>
          <cell r="M2590" t="str">
            <v>SG</v>
          </cell>
          <cell r="N2590" t="str">
            <v>EXP</v>
          </cell>
          <cell r="O2590" t="str">
            <v>PH620</v>
          </cell>
          <cell r="P2590" t="str">
            <v>1712</v>
          </cell>
          <cell r="Q2590" t="str">
            <v>Salaries &amp; Benefits</v>
          </cell>
          <cell r="R2590" t="str">
            <v>Other Expenditures</v>
          </cell>
          <cell r="S2590" t="str">
            <v>Salaries &amp; Benefits</v>
          </cell>
        </row>
        <row r="2591">
          <cell r="A2591" t="str">
            <v>PH3704</v>
          </cell>
          <cell r="E2591">
            <v>2565.5500000000002</v>
          </cell>
          <cell r="F2591">
            <v>0</v>
          </cell>
          <cell r="G2591">
            <v>2565.5500000000002</v>
          </cell>
          <cell r="H2591">
            <v>2103.61</v>
          </cell>
          <cell r="I2591">
            <v>-461.94</v>
          </cell>
          <cell r="J2591">
            <v>7078.45</v>
          </cell>
          <cell r="L2591">
            <v>41364</v>
          </cell>
          <cell r="M2591" t="str">
            <v>SG</v>
          </cell>
          <cell r="N2591" t="str">
            <v>EXP</v>
          </cell>
          <cell r="O2591" t="str">
            <v>PH620</v>
          </cell>
          <cell r="P2591" t="str">
            <v>1720</v>
          </cell>
          <cell r="Q2591" t="str">
            <v>Salaries &amp; Benefits</v>
          </cell>
          <cell r="R2591" t="str">
            <v>Other Expenditures</v>
          </cell>
          <cell r="S2591" t="str">
            <v>Salaries &amp; Benefits</v>
          </cell>
        </row>
        <row r="2592">
          <cell r="A2592" t="str">
            <v>PH3704</v>
          </cell>
          <cell r="E2592">
            <v>780.99</v>
          </cell>
          <cell r="F2592">
            <v>0</v>
          </cell>
          <cell r="G2592">
            <v>780.99</v>
          </cell>
          <cell r="H2592">
            <v>784.07</v>
          </cell>
          <cell r="I2592">
            <v>3.08</v>
          </cell>
          <cell r="J2592">
            <v>2692.71</v>
          </cell>
          <cell r="L2592">
            <v>41364</v>
          </cell>
          <cell r="M2592" t="str">
            <v>SG</v>
          </cell>
          <cell r="N2592" t="str">
            <v>EXP</v>
          </cell>
          <cell r="O2592" t="str">
            <v>PH620</v>
          </cell>
          <cell r="P2592" t="str">
            <v>1730</v>
          </cell>
          <cell r="Q2592" t="str">
            <v>Salaries &amp; Benefits</v>
          </cell>
          <cell r="R2592" t="str">
            <v>Other Expenditures</v>
          </cell>
          <cell r="S2592" t="str">
            <v>Salaries &amp; Benefits</v>
          </cell>
        </row>
        <row r="2593">
          <cell r="A2593" t="str">
            <v>PH3704</v>
          </cell>
          <cell r="E2593">
            <v>2946.93</v>
          </cell>
          <cell r="F2593">
            <v>0</v>
          </cell>
          <cell r="G2593">
            <v>2946.93</v>
          </cell>
          <cell r="H2593">
            <v>2878.56</v>
          </cell>
          <cell r="I2593">
            <v>-68.37</v>
          </cell>
          <cell r="J2593">
            <v>4087.3</v>
          </cell>
          <cell r="L2593">
            <v>41364</v>
          </cell>
          <cell r="M2593" t="str">
            <v>SG</v>
          </cell>
          <cell r="N2593" t="str">
            <v>EXP</v>
          </cell>
          <cell r="O2593" t="str">
            <v>PH620</v>
          </cell>
          <cell r="P2593" t="str">
            <v>1740</v>
          </cell>
          <cell r="Q2593" t="str">
            <v>Salaries &amp; Benefits</v>
          </cell>
          <cell r="R2593" t="str">
            <v>Other Expenditures</v>
          </cell>
          <cell r="S2593" t="str">
            <v>Salaries &amp; Benefits</v>
          </cell>
        </row>
        <row r="2594">
          <cell r="A2594" t="str">
            <v>PH3704</v>
          </cell>
          <cell r="E2594">
            <v>155.09</v>
          </cell>
          <cell r="F2594">
            <v>0</v>
          </cell>
          <cell r="G2594">
            <v>155.09</v>
          </cell>
          <cell r="H2594">
            <v>182.94</v>
          </cell>
          <cell r="I2594">
            <v>27.85</v>
          </cell>
          <cell r="J2594">
            <v>288.60000000000002</v>
          </cell>
          <cell r="L2594">
            <v>41364</v>
          </cell>
          <cell r="M2594" t="str">
            <v>SG</v>
          </cell>
          <cell r="N2594" t="str">
            <v>EXP</v>
          </cell>
          <cell r="O2594" t="str">
            <v>PH620</v>
          </cell>
          <cell r="P2594" t="str">
            <v>1745</v>
          </cell>
          <cell r="Q2594" t="str">
            <v>Salaries &amp; Benefits</v>
          </cell>
          <cell r="R2594" t="str">
            <v>Other Expenditures</v>
          </cell>
          <cell r="S2594" t="str">
            <v>Salaries &amp; Benefits</v>
          </cell>
        </row>
        <row r="2595">
          <cell r="A2595" t="str">
            <v>PH3704</v>
          </cell>
          <cell r="E2595">
            <v>2077.64</v>
          </cell>
          <cell r="F2595">
            <v>0</v>
          </cell>
          <cell r="G2595">
            <v>2077.64</v>
          </cell>
          <cell r="H2595">
            <v>2048.44</v>
          </cell>
          <cell r="I2595">
            <v>-29.2</v>
          </cell>
          <cell r="J2595">
            <v>7034.79</v>
          </cell>
          <cell r="L2595">
            <v>41364</v>
          </cell>
          <cell r="M2595" t="str">
            <v>SG</v>
          </cell>
          <cell r="N2595" t="str">
            <v>EXP</v>
          </cell>
          <cell r="O2595" t="str">
            <v>PH620</v>
          </cell>
          <cell r="P2595" t="str">
            <v>1750</v>
          </cell>
          <cell r="Q2595" t="str">
            <v>Salaries &amp; Benefits</v>
          </cell>
          <cell r="R2595" t="str">
            <v>Other Expenditures</v>
          </cell>
          <cell r="S2595" t="str">
            <v>Salaries &amp; Benefits</v>
          </cell>
        </row>
        <row r="2596">
          <cell r="A2596" t="str">
            <v>PH3704</v>
          </cell>
          <cell r="E2596">
            <v>5978.57</v>
          </cell>
          <cell r="F2596">
            <v>0</v>
          </cell>
          <cell r="G2596">
            <v>5978.57</v>
          </cell>
          <cell r="H2596">
            <v>6403.14</v>
          </cell>
          <cell r="I2596">
            <v>424.57</v>
          </cell>
          <cell r="J2596">
            <v>9226.7999999999993</v>
          </cell>
          <cell r="L2596">
            <v>41364</v>
          </cell>
          <cell r="M2596" t="str">
            <v>SG</v>
          </cell>
          <cell r="N2596" t="str">
            <v>EXP</v>
          </cell>
          <cell r="O2596" t="str">
            <v>PH620</v>
          </cell>
          <cell r="P2596" t="str">
            <v>1760</v>
          </cell>
          <cell r="Q2596" t="str">
            <v>Salaries &amp; Benefits</v>
          </cell>
          <cell r="R2596" t="str">
            <v>Other Expenditures</v>
          </cell>
          <cell r="S2596" t="str">
            <v>Salaries &amp; Benefits</v>
          </cell>
        </row>
        <row r="2597">
          <cell r="A2597" t="str">
            <v>PH3704</v>
          </cell>
          <cell r="E2597">
            <v>12330.71</v>
          </cell>
          <cell r="F2597">
            <v>0</v>
          </cell>
          <cell r="G2597">
            <v>12330.71</v>
          </cell>
          <cell r="H2597">
            <v>12069.3</v>
          </cell>
          <cell r="I2597">
            <v>-261.41000000000003</v>
          </cell>
          <cell r="J2597">
            <v>41448.480000000003</v>
          </cell>
          <cell r="L2597">
            <v>41364</v>
          </cell>
          <cell r="M2597" t="str">
            <v>SG</v>
          </cell>
          <cell r="N2597" t="str">
            <v>EXP</v>
          </cell>
          <cell r="O2597" t="str">
            <v>PH620</v>
          </cell>
          <cell r="P2597" t="str">
            <v>1770</v>
          </cell>
          <cell r="Q2597" t="str">
            <v>Salaries &amp; Benefits</v>
          </cell>
          <cell r="R2597" t="str">
            <v>Other Expenditures</v>
          </cell>
          <cell r="S2597" t="str">
            <v>Salaries &amp; Benefits</v>
          </cell>
        </row>
        <row r="2598">
          <cell r="A2598" t="str">
            <v>PH3704</v>
          </cell>
          <cell r="E2598">
            <v>0</v>
          </cell>
          <cell r="F2598">
            <v>0</v>
          </cell>
          <cell r="G2598">
            <v>0</v>
          </cell>
          <cell r="H2598">
            <v>49.85</v>
          </cell>
          <cell r="I2598">
            <v>49.85</v>
          </cell>
          <cell r="J2598">
            <v>196.9</v>
          </cell>
          <cell r="L2598">
            <v>41364</v>
          </cell>
          <cell r="M2598" t="str">
            <v>SG</v>
          </cell>
          <cell r="N2598" t="str">
            <v>EXP</v>
          </cell>
          <cell r="O2598" t="str">
            <v>PH620</v>
          </cell>
          <cell r="P2598" t="str">
            <v>2010</v>
          </cell>
          <cell r="Q2598" t="str">
            <v>Office Supplies</v>
          </cell>
          <cell r="R2598" t="str">
            <v>Other Expenditures</v>
          </cell>
          <cell r="S2598" t="str">
            <v>Non Salary</v>
          </cell>
        </row>
        <row r="2599">
          <cell r="A2599" t="str">
            <v>PH3704</v>
          </cell>
          <cell r="E2599">
            <v>0</v>
          </cell>
          <cell r="F2599">
            <v>0</v>
          </cell>
          <cell r="G2599">
            <v>0</v>
          </cell>
          <cell r="H2599">
            <v>126.6</v>
          </cell>
          <cell r="I2599">
            <v>126.6</v>
          </cell>
          <cell r="J2599">
            <v>500</v>
          </cell>
          <cell r="L2599">
            <v>41364</v>
          </cell>
          <cell r="M2599" t="str">
            <v>SG</v>
          </cell>
          <cell r="N2599" t="str">
            <v>EXP</v>
          </cell>
          <cell r="O2599" t="str">
            <v>PH620</v>
          </cell>
          <cell r="P2599" t="str">
            <v>2020</v>
          </cell>
          <cell r="Q2599" t="str">
            <v>Office Supplies</v>
          </cell>
          <cell r="R2599" t="str">
            <v>Other Expenditures</v>
          </cell>
          <cell r="S2599" t="str">
            <v>Non Salary</v>
          </cell>
        </row>
        <row r="2600">
          <cell r="A2600" t="str">
            <v>PH3704</v>
          </cell>
          <cell r="E2600">
            <v>0</v>
          </cell>
          <cell r="F2600">
            <v>521.52</v>
          </cell>
          <cell r="G2600">
            <v>521.52</v>
          </cell>
          <cell r="H2600">
            <v>82.51</v>
          </cell>
          <cell r="I2600">
            <v>-439.01</v>
          </cell>
          <cell r="J2600">
            <v>750.08</v>
          </cell>
          <cell r="L2600">
            <v>41364</v>
          </cell>
          <cell r="M2600" t="str">
            <v>SG</v>
          </cell>
          <cell r="N2600" t="str">
            <v>EXP</v>
          </cell>
          <cell r="O2600" t="str">
            <v>PH620</v>
          </cell>
          <cell r="P2600" t="str">
            <v>2080</v>
          </cell>
          <cell r="Q2600" t="str">
            <v>Office Supplies</v>
          </cell>
          <cell r="R2600" t="str">
            <v>Other Expenditures</v>
          </cell>
          <cell r="S2600" t="str">
            <v>Non Salary</v>
          </cell>
        </row>
        <row r="2601">
          <cell r="A2601" t="str">
            <v>PH3704</v>
          </cell>
          <cell r="E2601">
            <v>1415</v>
          </cell>
          <cell r="F2601">
            <v>0</v>
          </cell>
          <cell r="G2601">
            <v>1415</v>
          </cell>
          <cell r="H2601">
            <v>801.88</v>
          </cell>
          <cell r="I2601">
            <v>-613.12</v>
          </cell>
          <cell r="J2601">
            <v>5534</v>
          </cell>
          <cell r="L2601">
            <v>41364</v>
          </cell>
          <cell r="M2601" t="str">
            <v>SG</v>
          </cell>
          <cell r="N2601" t="str">
            <v>EXP</v>
          </cell>
          <cell r="O2601" t="str">
            <v>PH620</v>
          </cell>
          <cell r="P2601" t="str">
            <v>4110</v>
          </cell>
          <cell r="Q2601" t="str">
            <v>Professional &amp; Technical</v>
          </cell>
          <cell r="R2601" t="str">
            <v>Other Expenditures</v>
          </cell>
          <cell r="S2601" t="str">
            <v>Non Salary</v>
          </cell>
        </row>
        <row r="2602">
          <cell r="A2602" t="str">
            <v>PH3704</v>
          </cell>
          <cell r="E2602">
            <v>1085</v>
          </cell>
          <cell r="F2602">
            <v>0</v>
          </cell>
          <cell r="G2602">
            <v>1085</v>
          </cell>
          <cell r="H2602">
            <v>0</v>
          </cell>
          <cell r="I2602">
            <v>-1085</v>
          </cell>
          <cell r="J2602">
            <v>0</v>
          </cell>
          <cell r="L2602">
            <v>41364</v>
          </cell>
          <cell r="M2602" t="str">
            <v>SG</v>
          </cell>
          <cell r="N2602" t="str">
            <v>EXP</v>
          </cell>
          <cell r="O2602" t="str">
            <v>PH620</v>
          </cell>
          <cell r="P2602" t="str">
            <v>4133</v>
          </cell>
          <cell r="Q2602" t="str">
            <v>Professional &amp; Technical</v>
          </cell>
          <cell r="R2602" t="str">
            <v>Other Expenditures</v>
          </cell>
          <cell r="S2602" t="str">
            <v>Non Salary</v>
          </cell>
        </row>
        <row r="2603">
          <cell r="A2603" t="str">
            <v>PH3704</v>
          </cell>
          <cell r="E2603">
            <v>0</v>
          </cell>
          <cell r="F2603">
            <v>0</v>
          </cell>
          <cell r="G2603">
            <v>0</v>
          </cell>
          <cell r="H2603">
            <v>45.71</v>
          </cell>
          <cell r="I2603">
            <v>45.71</v>
          </cell>
          <cell r="J2603">
            <v>315.45999999999998</v>
          </cell>
          <cell r="L2603">
            <v>41364</v>
          </cell>
          <cell r="M2603" t="str">
            <v>SG</v>
          </cell>
          <cell r="N2603" t="str">
            <v>EXP</v>
          </cell>
          <cell r="O2603" t="str">
            <v>PH620</v>
          </cell>
          <cell r="P2603" t="str">
            <v>4215</v>
          </cell>
          <cell r="Q2603" t="str">
            <v>Business Travel Expenses</v>
          </cell>
          <cell r="R2603" t="str">
            <v>Other Expenditures</v>
          </cell>
          <cell r="S2603" t="str">
            <v>Non Salary</v>
          </cell>
        </row>
        <row r="2604">
          <cell r="A2604" t="str">
            <v>PH3704</v>
          </cell>
          <cell r="E2604">
            <v>0</v>
          </cell>
          <cell r="F2604">
            <v>0</v>
          </cell>
          <cell r="G2604">
            <v>0</v>
          </cell>
          <cell r="H2604">
            <v>59.7</v>
          </cell>
          <cell r="I2604">
            <v>59.7</v>
          </cell>
          <cell r="J2604">
            <v>412</v>
          </cell>
          <cell r="L2604">
            <v>41364</v>
          </cell>
          <cell r="M2604" t="str">
            <v>SG</v>
          </cell>
          <cell r="N2604" t="str">
            <v>EXP</v>
          </cell>
          <cell r="O2604" t="str">
            <v>PH620</v>
          </cell>
          <cell r="P2604" t="str">
            <v>4252</v>
          </cell>
          <cell r="Q2604" t="str">
            <v>Conference Expenditures</v>
          </cell>
          <cell r="R2604" t="str">
            <v>Other Expenditures</v>
          </cell>
          <cell r="S2604" t="str">
            <v>Non Salary</v>
          </cell>
        </row>
        <row r="2605">
          <cell r="A2605" t="str">
            <v>PH3704</v>
          </cell>
          <cell r="E2605">
            <v>0</v>
          </cell>
          <cell r="F2605">
            <v>0</v>
          </cell>
          <cell r="G2605">
            <v>0</v>
          </cell>
          <cell r="H2605">
            <v>90.82</v>
          </cell>
          <cell r="I2605">
            <v>90.82</v>
          </cell>
          <cell r="J2605">
            <v>626.84</v>
          </cell>
          <cell r="L2605">
            <v>41364</v>
          </cell>
          <cell r="M2605" t="str">
            <v>SG</v>
          </cell>
          <cell r="N2605" t="str">
            <v>EXP</v>
          </cell>
          <cell r="O2605" t="str">
            <v>PH620</v>
          </cell>
          <cell r="P2605" t="str">
            <v>4253</v>
          </cell>
          <cell r="Q2605" t="str">
            <v>Conference Expenditures</v>
          </cell>
          <cell r="R2605" t="str">
            <v>Other Expenditures</v>
          </cell>
          <cell r="S2605" t="str">
            <v>Non Salary</v>
          </cell>
        </row>
        <row r="2606">
          <cell r="A2606" t="str">
            <v>PH3704</v>
          </cell>
          <cell r="E2606">
            <v>0</v>
          </cell>
          <cell r="F2606">
            <v>0</v>
          </cell>
          <cell r="G2606">
            <v>0</v>
          </cell>
          <cell r="H2606">
            <v>15.63</v>
          </cell>
          <cell r="I2606">
            <v>15.63</v>
          </cell>
          <cell r="J2606">
            <v>107.87</v>
          </cell>
          <cell r="L2606">
            <v>41364</v>
          </cell>
          <cell r="M2606" t="str">
            <v>SG</v>
          </cell>
          <cell r="N2606" t="str">
            <v>EXP</v>
          </cell>
          <cell r="O2606" t="str">
            <v>PH620</v>
          </cell>
          <cell r="P2606" t="str">
            <v>4254</v>
          </cell>
          <cell r="Q2606" t="str">
            <v>Conference Expenditures</v>
          </cell>
          <cell r="R2606" t="str">
            <v>Other Expenditures</v>
          </cell>
          <cell r="S2606" t="str">
            <v>Non Salary</v>
          </cell>
        </row>
        <row r="2607">
          <cell r="A2607" t="str">
            <v>PH3704</v>
          </cell>
          <cell r="E2607">
            <v>0</v>
          </cell>
          <cell r="F2607">
            <v>0</v>
          </cell>
          <cell r="G2607">
            <v>0</v>
          </cell>
          <cell r="H2607">
            <v>0.57999999999999996</v>
          </cell>
          <cell r="I2607">
            <v>0.57999999999999996</v>
          </cell>
          <cell r="J2607">
            <v>4</v>
          </cell>
          <cell r="L2607">
            <v>41364</v>
          </cell>
          <cell r="M2607" t="str">
            <v>SG</v>
          </cell>
          <cell r="N2607" t="str">
            <v>EXP</v>
          </cell>
          <cell r="O2607" t="str">
            <v>PH620</v>
          </cell>
          <cell r="P2607" t="str">
            <v>4255</v>
          </cell>
          <cell r="Q2607" t="str">
            <v>Conference Expenditures</v>
          </cell>
          <cell r="R2607" t="str">
            <v>Other Expenditures</v>
          </cell>
          <cell r="S2607" t="str">
            <v>Non Salary</v>
          </cell>
        </row>
        <row r="2608">
          <cell r="A2608" t="str">
            <v>PH3704</v>
          </cell>
          <cell r="E2608">
            <v>457.92</v>
          </cell>
          <cell r="F2608">
            <v>0</v>
          </cell>
          <cell r="G2608">
            <v>457.92</v>
          </cell>
          <cell r="H2608">
            <v>74.77</v>
          </cell>
          <cell r="I2608">
            <v>-383.15</v>
          </cell>
          <cell r="J2608">
            <v>516</v>
          </cell>
          <cell r="L2608">
            <v>41364</v>
          </cell>
          <cell r="M2608" t="str">
            <v>SG</v>
          </cell>
          <cell r="N2608" t="str">
            <v>EXP</v>
          </cell>
          <cell r="O2608" t="str">
            <v>PH620</v>
          </cell>
          <cell r="P2608" t="str">
            <v>4256</v>
          </cell>
          <cell r="Q2608" t="str">
            <v>Conference Expenditures</v>
          </cell>
          <cell r="R2608" t="str">
            <v>Other Expenditures</v>
          </cell>
          <cell r="S2608" t="str">
            <v>Non Salary</v>
          </cell>
        </row>
        <row r="2609">
          <cell r="A2609" t="str">
            <v>PH3704</v>
          </cell>
          <cell r="E2609">
            <v>0</v>
          </cell>
          <cell r="F2609">
            <v>0</v>
          </cell>
          <cell r="G2609">
            <v>0</v>
          </cell>
          <cell r="H2609">
            <v>61.93</v>
          </cell>
          <cell r="I2609">
            <v>61.93</v>
          </cell>
          <cell r="J2609">
            <v>427.39</v>
          </cell>
          <cell r="L2609">
            <v>41364</v>
          </cell>
          <cell r="M2609" t="str">
            <v>SG</v>
          </cell>
          <cell r="N2609" t="str">
            <v>EXP</v>
          </cell>
          <cell r="O2609" t="str">
            <v>PH620</v>
          </cell>
          <cell r="P2609" t="str">
            <v>4310</v>
          </cell>
          <cell r="Q2609" t="str">
            <v>Training &amp; Development</v>
          </cell>
          <cell r="R2609" t="str">
            <v>Other Expenditures</v>
          </cell>
          <cell r="S2609" t="str">
            <v>Non Salary</v>
          </cell>
        </row>
        <row r="2610">
          <cell r="A2610" t="str">
            <v>PH3704</v>
          </cell>
          <cell r="E2610">
            <v>0</v>
          </cell>
          <cell r="F2610">
            <v>0</v>
          </cell>
          <cell r="G2610">
            <v>0</v>
          </cell>
          <cell r="H2610">
            <v>14.75</v>
          </cell>
          <cell r="I2610">
            <v>14.75</v>
          </cell>
          <cell r="J2610">
            <v>101.76</v>
          </cell>
          <cell r="L2610">
            <v>41364</v>
          </cell>
          <cell r="M2610" t="str">
            <v>SG</v>
          </cell>
          <cell r="N2610" t="str">
            <v>EXP</v>
          </cell>
          <cell r="O2610" t="str">
            <v>PH620</v>
          </cell>
          <cell r="P2610" t="str">
            <v>4452</v>
          </cell>
          <cell r="Q2610" t="str">
            <v>Contracted Services</v>
          </cell>
          <cell r="R2610" t="str">
            <v>Other Expenditures</v>
          </cell>
          <cell r="S2610" t="str">
            <v>Non Salary</v>
          </cell>
        </row>
        <row r="2611">
          <cell r="A2611" t="str">
            <v>PH3704</v>
          </cell>
          <cell r="E2611">
            <v>0</v>
          </cell>
          <cell r="F2611">
            <v>0</v>
          </cell>
          <cell r="G2611">
            <v>0</v>
          </cell>
          <cell r="H2611">
            <v>1834.87</v>
          </cell>
          <cell r="I2611">
            <v>1834.87</v>
          </cell>
          <cell r="J2611">
            <v>12663.01</v>
          </cell>
          <cell r="L2611">
            <v>41364</v>
          </cell>
          <cell r="M2611" t="str">
            <v>SG</v>
          </cell>
          <cell r="N2611" t="str">
            <v>EXP</v>
          </cell>
          <cell r="O2611" t="str">
            <v>PH620</v>
          </cell>
          <cell r="P2611" t="str">
            <v>4525</v>
          </cell>
          <cell r="Q2611" t="str">
            <v>Contracted Services</v>
          </cell>
          <cell r="R2611" t="str">
            <v>Other Expenditures</v>
          </cell>
          <cell r="S2611" t="str">
            <v>Non Salary</v>
          </cell>
        </row>
        <row r="2612">
          <cell r="A2612" t="str">
            <v>PH3704</v>
          </cell>
          <cell r="E2612">
            <v>0</v>
          </cell>
          <cell r="F2612">
            <v>0</v>
          </cell>
          <cell r="G2612">
            <v>0</v>
          </cell>
          <cell r="H2612">
            <v>81.430000000000007</v>
          </cell>
          <cell r="I2612">
            <v>81.430000000000007</v>
          </cell>
          <cell r="J2612">
            <v>562</v>
          </cell>
          <cell r="L2612">
            <v>41364</v>
          </cell>
          <cell r="M2612" t="str">
            <v>SG</v>
          </cell>
          <cell r="N2612" t="str">
            <v>EXP</v>
          </cell>
          <cell r="O2612" t="str">
            <v>PH620</v>
          </cell>
          <cell r="P2612" t="str">
            <v>4770</v>
          </cell>
          <cell r="Q2612" t="str">
            <v>Insurance, Parking &amp; Metrage</v>
          </cell>
          <cell r="R2612" t="str">
            <v>Other Expenditures</v>
          </cell>
          <cell r="S2612" t="str">
            <v>Non Salary</v>
          </cell>
        </row>
        <row r="2613">
          <cell r="A2613" t="str">
            <v>PH3704</v>
          </cell>
          <cell r="E2613">
            <v>0</v>
          </cell>
          <cell r="F2613">
            <v>0</v>
          </cell>
          <cell r="G2613">
            <v>0</v>
          </cell>
          <cell r="H2613">
            <v>146.35</v>
          </cell>
          <cell r="I2613">
            <v>146.35</v>
          </cell>
          <cell r="J2613">
            <v>1010</v>
          </cell>
          <cell r="L2613">
            <v>41364</v>
          </cell>
          <cell r="M2613" t="str">
            <v>SG</v>
          </cell>
          <cell r="N2613" t="str">
            <v>EXP</v>
          </cell>
          <cell r="O2613" t="str">
            <v>PH620</v>
          </cell>
          <cell r="P2613" t="str">
            <v>4775</v>
          </cell>
          <cell r="Q2613" t="str">
            <v>Insurance, Parking &amp; Metrage</v>
          </cell>
          <cell r="R2613" t="str">
            <v>Other Expenditures</v>
          </cell>
          <cell r="S2613" t="str">
            <v>Non Salary</v>
          </cell>
        </row>
        <row r="2614">
          <cell r="A2614" t="str">
            <v>PH3704</v>
          </cell>
          <cell r="E2614">
            <v>0</v>
          </cell>
          <cell r="F2614">
            <v>0</v>
          </cell>
          <cell r="G2614">
            <v>0</v>
          </cell>
          <cell r="H2614">
            <v>110.86</v>
          </cell>
          <cell r="I2614">
            <v>110.86</v>
          </cell>
          <cell r="J2614">
            <v>765.08</v>
          </cell>
          <cell r="L2614">
            <v>41364</v>
          </cell>
          <cell r="M2614" t="str">
            <v>SG</v>
          </cell>
          <cell r="N2614" t="str">
            <v>EXP</v>
          </cell>
          <cell r="O2614" t="str">
            <v>PH620</v>
          </cell>
          <cell r="P2614" t="str">
            <v>4811</v>
          </cell>
          <cell r="Q2614" t="str">
            <v>Other Services</v>
          </cell>
          <cell r="R2614" t="str">
            <v>Other Expenditures</v>
          </cell>
          <cell r="S2614" t="str">
            <v>Non Salary</v>
          </cell>
        </row>
        <row r="2615">
          <cell r="A2615" t="str">
            <v>PH3704</v>
          </cell>
          <cell r="E2615">
            <v>0</v>
          </cell>
          <cell r="F2615">
            <v>0</v>
          </cell>
          <cell r="G2615">
            <v>0</v>
          </cell>
          <cell r="H2615">
            <v>15.04</v>
          </cell>
          <cell r="I2615">
            <v>15.04</v>
          </cell>
          <cell r="J2615">
            <v>103.8</v>
          </cell>
          <cell r="L2615">
            <v>41364</v>
          </cell>
          <cell r="M2615" t="str">
            <v>SG</v>
          </cell>
          <cell r="N2615" t="str">
            <v>EXP</v>
          </cell>
          <cell r="O2615" t="str">
            <v>PH620</v>
          </cell>
          <cell r="P2615" t="str">
            <v>4815</v>
          </cell>
          <cell r="Q2615" t="str">
            <v>Other Services</v>
          </cell>
          <cell r="R2615" t="str">
            <v>Other Expenditures</v>
          </cell>
          <cell r="S2615" t="str">
            <v>Non Salary</v>
          </cell>
        </row>
        <row r="2616">
          <cell r="A2616" t="str">
            <v>PH3704</v>
          </cell>
          <cell r="E2616">
            <v>0</v>
          </cell>
          <cell r="F2616">
            <v>0</v>
          </cell>
          <cell r="G2616">
            <v>0</v>
          </cell>
          <cell r="H2616">
            <v>162.58000000000001</v>
          </cell>
          <cell r="I2616">
            <v>162.58000000000001</v>
          </cell>
          <cell r="J2616">
            <v>1122</v>
          </cell>
          <cell r="L2616">
            <v>41364</v>
          </cell>
          <cell r="M2616" t="str">
            <v>SG</v>
          </cell>
          <cell r="N2616" t="str">
            <v>EXP</v>
          </cell>
          <cell r="O2616" t="str">
            <v>PH620</v>
          </cell>
          <cell r="P2616" t="str">
            <v>4820</v>
          </cell>
          <cell r="Q2616" t="str">
            <v>Other Services</v>
          </cell>
          <cell r="R2616" t="str">
            <v>Other Expenditures</v>
          </cell>
          <cell r="S2616" t="str">
            <v>Non Salary</v>
          </cell>
        </row>
        <row r="2617">
          <cell r="A2617" t="str">
            <v>PH3704</v>
          </cell>
          <cell r="E2617">
            <v>0</v>
          </cell>
          <cell r="F2617">
            <v>0</v>
          </cell>
          <cell r="G2617">
            <v>0</v>
          </cell>
          <cell r="H2617">
            <v>2.88</v>
          </cell>
          <cell r="I2617">
            <v>2.88</v>
          </cell>
          <cell r="J2617">
            <v>300</v>
          </cell>
          <cell r="L2617">
            <v>41364</v>
          </cell>
          <cell r="M2617" t="str">
            <v>SG</v>
          </cell>
          <cell r="N2617" t="str">
            <v>EXP</v>
          </cell>
          <cell r="O2617" t="str">
            <v>PH620</v>
          </cell>
          <cell r="P2617" t="str">
            <v>7030</v>
          </cell>
          <cell r="Q2617" t="str">
            <v>IDC's</v>
          </cell>
          <cell r="R2617" t="str">
            <v>Other Expenditures</v>
          </cell>
          <cell r="S2617" t="str">
            <v>Non Salary</v>
          </cell>
        </row>
        <row r="2618">
          <cell r="A2618" t="str">
            <v>PH3704</v>
          </cell>
          <cell r="E2618">
            <v>0</v>
          </cell>
          <cell r="F2618">
            <v>0</v>
          </cell>
          <cell r="G2618">
            <v>0</v>
          </cell>
          <cell r="H2618">
            <v>296.10000000000002</v>
          </cell>
          <cell r="I2618">
            <v>296.10000000000002</v>
          </cell>
          <cell r="J2618">
            <v>1500</v>
          </cell>
          <cell r="L2618">
            <v>41364</v>
          </cell>
          <cell r="M2618" t="str">
            <v>SG</v>
          </cell>
          <cell r="N2618" t="str">
            <v>EXP</v>
          </cell>
          <cell r="O2618" t="str">
            <v>PH620</v>
          </cell>
          <cell r="P2618" t="str">
            <v>7035</v>
          </cell>
          <cell r="Q2618" t="str">
            <v>IDC's</v>
          </cell>
          <cell r="R2618" t="str">
            <v>Other Expenditures</v>
          </cell>
          <cell r="S2618" t="str">
            <v>Non Salary</v>
          </cell>
        </row>
        <row r="2619">
          <cell r="A2619" t="str">
            <v>PH3704</v>
          </cell>
          <cell r="E2619">
            <v>524.49</v>
          </cell>
          <cell r="F2619">
            <v>0</v>
          </cell>
          <cell r="G2619">
            <v>524.49</v>
          </cell>
          <cell r="H2619">
            <v>583.86</v>
          </cell>
          <cell r="I2619">
            <v>59.37</v>
          </cell>
          <cell r="J2619">
            <v>2335.4299999999998</v>
          </cell>
          <cell r="L2619">
            <v>41364</v>
          </cell>
          <cell r="M2619" t="str">
            <v>SG</v>
          </cell>
          <cell r="N2619" t="str">
            <v>EXP</v>
          </cell>
          <cell r="O2619" t="str">
            <v>PH620</v>
          </cell>
          <cell r="P2619" t="str">
            <v>7125</v>
          </cell>
          <cell r="Q2619" t="str">
            <v>IDC's</v>
          </cell>
          <cell r="R2619" t="str">
            <v>Other Expenditures</v>
          </cell>
          <cell r="S2619" t="str">
            <v>Non Salary</v>
          </cell>
        </row>
        <row r="2620">
          <cell r="A2620" t="str">
            <v>PH3704</v>
          </cell>
          <cell r="E2620">
            <v>-110723.44</v>
          </cell>
          <cell r="F2620">
            <v>0</v>
          </cell>
          <cell r="G2620">
            <v>-110723.44</v>
          </cell>
          <cell r="H2620">
            <v>-107237.67</v>
          </cell>
          <cell r="I2620">
            <v>3485.77</v>
          </cell>
          <cell r="J2620">
            <v>-364319.98</v>
          </cell>
          <cell r="L2620">
            <v>41364</v>
          </cell>
          <cell r="M2620" t="str">
            <v>SG</v>
          </cell>
          <cell r="N2620" t="str">
            <v>REV</v>
          </cell>
          <cell r="O2620" t="str">
            <v>PH620</v>
          </cell>
          <cell r="P2620" t="str">
            <v>8010</v>
          </cell>
          <cell r="Q2620" t="str">
            <v>Grants and Subsidies</v>
          </cell>
          <cell r="R2620" t="str">
            <v>Revenue</v>
          </cell>
          <cell r="S2620" t="str">
            <v>Non Salary</v>
          </cell>
        </row>
        <row r="2621">
          <cell r="A2621" t="str">
            <v>PH3704</v>
          </cell>
          <cell r="E2621">
            <v>0</v>
          </cell>
          <cell r="F2621">
            <v>0</v>
          </cell>
          <cell r="G2621">
            <v>0</v>
          </cell>
          <cell r="H2621">
            <v>0</v>
          </cell>
          <cell r="I2621">
            <v>0</v>
          </cell>
          <cell r="J2621">
            <v>0</v>
          </cell>
          <cell r="L2621">
            <v>41364</v>
          </cell>
          <cell r="M2621" t="str">
            <v>SG</v>
          </cell>
          <cell r="N2621" t="str">
            <v>REV</v>
          </cell>
          <cell r="O2621" t="str">
            <v>PH620</v>
          </cell>
          <cell r="P2621" t="str">
            <v>9750</v>
          </cell>
          <cell r="Q2621" t="str">
            <v>Other Revenues</v>
          </cell>
          <cell r="R2621" t="str">
            <v>Revenue</v>
          </cell>
          <cell r="S2621" t="str">
            <v>Non Salary</v>
          </cell>
        </row>
        <row r="2622">
          <cell r="A2622" t="str">
            <v>PH3707</v>
          </cell>
          <cell r="E2622">
            <v>327693.59999999998</v>
          </cell>
          <cell r="F2622">
            <v>0</v>
          </cell>
          <cell r="G2622">
            <v>327693.59999999998</v>
          </cell>
          <cell r="H2622">
            <v>329084.56</v>
          </cell>
          <cell r="I2622">
            <v>1390.96</v>
          </cell>
          <cell r="J2622">
            <v>1130145.6599999999</v>
          </cell>
          <cell r="L2622">
            <v>41364</v>
          </cell>
          <cell r="M2622" t="str">
            <v>OG</v>
          </cell>
          <cell r="N2622" t="str">
            <v>EXP</v>
          </cell>
          <cell r="O2622" t="str">
            <v>PH300</v>
          </cell>
          <cell r="P2622" t="str">
            <v>1015</v>
          </cell>
          <cell r="Q2622" t="str">
            <v>Salaries &amp; Benefits</v>
          </cell>
          <cell r="R2622" t="str">
            <v>Other Expenditures</v>
          </cell>
          <cell r="S2622" t="str">
            <v>Salaries &amp; Benefits</v>
          </cell>
        </row>
        <row r="2623">
          <cell r="A2623" t="str">
            <v>PH3707</v>
          </cell>
          <cell r="E2623">
            <v>17842.57</v>
          </cell>
          <cell r="F2623">
            <v>0</v>
          </cell>
          <cell r="G2623">
            <v>17842.57</v>
          </cell>
          <cell r="H2623">
            <v>15905.94</v>
          </cell>
          <cell r="I2623">
            <v>-1936.63</v>
          </cell>
          <cell r="J2623">
            <v>54624.38</v>
          </cell>
          <cell r="L2623">
            <v>41364</v>
          </cell>
          <cell r="M2623" t="str">
            <v>OG</v>
          </cell>
          <cell r="N2623" t="str">
            <v>EXP</v>
          </cell>
          <cell r="O2623" t="str">
            <v>PH300</v>
          </cell>
          <cell r="P2623" t="str">
            <v>1711</v>
          </cell>
          <cell r="Q2623" t="str">
            <v>Salaries &amp; Benefits</v>
          </cell>
          <cell r="R2623" t="str">
            <v>Other Expenditures</v>
          </cell>
          <cell r="S2623" t="str">
            <v>Salaries &amp; Benefits</v>
          </cell>
        </row>
        <row r="2624">
          <cell r="A2624" t="str">
            <v>PH3707</v>
          </cell>
          <cell r="E2624">
            <v>8423.51</v>
          </cell>
          <cell r="F2624">
            <v>0</v>
          </cell>
          <cell r="G2624">
            <v>8423.51</v>
          </cell>
          <cell r="H2624">
            <v>7481.13</v>
          </cell>
          <cell r="I2624">
            <v>-942.38</v>
          </cell>
          <cell r="J2624">
            <v>25692</v>
          </cell>
          <cell r="L2624">
            <v>41364</v>
          </cell>
          <cell r="M2624" t="str">
            <v>OG</v>
          </cell>
          <cell r="N2624" t="str">
            <v>EXP</v>
          </cell>
          <cell r="O2624" t="str">
            <v>PH300</v>
          </cell>
          <cell r="P2624" t="str">
            <v>1712</v>
          </cell>
          <cell r="Q2624" t="str">
            <v>Salaries &amp; Benefits</v>
          </cell>
          <cell r="R2624" t="str">
            <v>Other Expenditures</v>
          </cell>
          <cell r="S2624" t="str">
            <v>Salaries &amp; Benefits</v>
          </cell>
        </row>
        <row r="2625">
          <cell r="A2625" t="str">
            <v>PH3707</v>
          </cell>
          <cell r="E2625">
            <v>8182.04</v>
          </cell>
          <cell r="F2625">
            <v>0</v>
          </cell>
          <cell r="G2625">
            <v>8182.04</v>
          </cell>
          <cell r="H2625">
            <v>6589.93</v>
          </cell>
          <cell r="I2625">
            <v>-1592.11</v>
          </cell>
          <cell r="J2625">
            <v>22486.2</v>
          </cell>
          <cell r="L2625">
            <v>41364</v>
          </cell>
          <cell r="M2625" t="str">
            <v>OG</v>
          </cell>
          <cell r="N2625" t="str">
            <v>EXP</v>
          </cell>
          <cell r="O2625" t="str">
            <v>PH300</v>
          </cell>
          <cell r="P2625" t="str">
            <v>1720</v>
          </cell>
          <cell r="Q2625" t="str">
            <v>Salaries &amp; Benefits</v>
          </cell>
          <cell r="R2625" t="str">
            <v>Other Expenditures</v>
          </cell>
          <cell r="S2625" t="str">
            <v>Salaries &amp; Benefits</v>
          </cell>
        </row>
        <row r="2626">
          <cell r="A2626" t="str">
            <v>PH3707</v>
          </cell>
          <cell r="E2626">
            <v>2488.5100000000002</v>
          </cell>
          <cell r="F2626">
            <v>0</v>
          </cell>
          <cell r="G2626">
            <v>2488.5100000000002</v>
          </cell>
          <cell r="H2626">
            <v>2456.17</v>
          </cell>
          <cell r="I2626">
            <v>-32.340000000000003</v>
          </cell>
          <cell r="J2626">
            <v>8435.39</v>
          </cell>
          <cell r="L2626">
            <v>41364</v>
          </cell>
          <cell r="M2626" t="str">
            <v>OG</v>
          </cell>
          <cell r="N2626" t="str">
            <v>EXP</v>
          </cell>
          <cell r="O2626" t="str">
            <v>PH300</v>
          </cell>
          <cell r="P2626" t="str">
            <v>1730</v>
          </cell>
          <cell r="Q2626" t="str">
            <v>Salaries &amp; Benefits</v>
          </cell>
          <cell r="R2626" t="str">
            <v>Other Expenditures</v>
          </cell>
          <cell r="S2626" t="str">
            <v>Salaries &amp; Benefits</v>
          </cell>
        </row>
        <row r="2627">
          <cell r="A2627" t="str">
            <v>PH3707</v>
          </cell>
          <cell r="E2627">
            <v>8560.43</v>
          </cell>
          <cell r="F2627">
            <v>0</v>
          </cell>
          <cell r="G2627">
            <v>8560.43</v>
          </cell>
          <cell r="H2627">
            <v>9315.41</v>
          </cell>
          <cell r="I2627">
            <v>754.98</v>
          </cell>
          <cell r="J2627">
            <v>15774.9</v>
          </cell>
          <cell r="L2627">
            <v>41364</v>
          </cell>
          <cell r="M2627" t="str">
            <v>OG</v>
          </cell>
          <cell r="N2627" t="str">
            <v>EXP</v>
          </cell>
          <cell r="O2627" t="str">
            <v>PH300</v>
          </cell>
          <cell r="P2627" t="str">
            <v>1740</v>
          </cell>
          <cell r="Q2627" t="str">
            <v>Salaries &amp; Benefits</v>
          </cell>
          <cell r="R2627" t="str">
            <v>Other Expenditures</v>
          </cell>
          <cell r="S2627" t="str">
            <v>Salaries &amp; Benefits</v>
          </cell>
        </row>
        <row r="2628">
          <cell r="A2628" t="str">
            <v>PH3707</v>
          </cell>
          <cell r="E2628">
            <v>364.36</v>
          </cell>
          <cell r="F2628">
            <v>0</v>
          </cell>
          <cell r="G2628">
            <v>364.36</v>
          </cell>
          <cell r="H2628">
            <v>445.17</v>
          </cell>
          <cell r="I2628">
            <v>80.81</v>
          </cell>
          <cell r="J2628">
            <v>904.07</v>
          </cell>
          <cell r="L2628">
            <v>41364</v>
          </cell>
          <cell r="M2628" t="str">
            <v>OG</v>
          </cell>
          <cell r="N2628" t="str">
            <v>EXP</v>
          </cell>
          <cell r="O2628" t="str">
            <v>PH300</v>
          </cell>
          <cell r="P2628" t="str">
            <v>1745</v>
          </cell>
          <cell r="Q2628" t="str">
            <v>Salaries &amp; Benefits</v>
          </cell>
          <cell r="R2628" t="str">
            <v>Other Expenditures</v>
          </cell>
          <cell r="S2628" t="str">
            <v>Salaries &amp; Benefits</v>
          </cell>
        </row>
        <row r="2629">
          <cell r="A2629" t="str">
            <v>PH3707</v>
          </cell>
          <cell r="E2629">
            <v>6434.23</v>
          </cell>
          <cell r="F2629">
            <v>0</v>
          </cell>
          <cell r="G2629">
            <v>6434.23</v>
          </cell>
          <cell r="H2629">
            <v>6417.18</v>
          </cell>
          <cell r="I2629">
            <v>-17.05</v>
          </cell>
          <cell r="J2629">
            <v>22037.8</v>
          </cell>
          <cell r="L2629">
            <v>41364</v>
          </cell>
          <cell r="M2629" t="str">
            <v>OG</v>
          </cell>
          <cell r="N2629" t="str">
            <v>EXP</v>
          </cell>
          <cell r="O2629" t="str">
            <v>PH300</v>
          </cell>
          <cell r="P2629" t="str">
            <v>1750</v>
          </cell>
          <cell r="Q2629" t="str">
            <v>Salaries &amp; Benefits</v>
          </cell>
          <cell r="R2629" t="str">
            <v>Other Expenditures</v>
          </cell>
          <cell r="S2629" t="str">
            <v>Salaries &amp; Benefits</v>
          </cell>
        </row>
        <row r="2630">
          <cell r="A2630" t="str">
            <v>PH3707</v>
          </cell>
          <cell r="E2630">
            <v>18621.82</v>
          </cell>
          <cell r="F2630">
            <v>0</v>
          </cell>
          <cell r="G2630">
            <v>18621.82</v>
          </cell>
          <cell r="H2630">
            <v>20125.38</v>
          </cell>
          <cell r="I2630">
            <v>1503.56</v>
          </cell>
          <cell r="J2630">
            <v>34600.5</v>
          </cell>
          <cell r="L2630">
            <v>41364</v>
          </cell>
          <cell r="M2630" t="str">
            <v>OG</v>
          </cell>
          <cell r="N2630" t="str">
            <v>EXP</v>
          </cell>
          <cell r="O2630" t="str">
            <v>PH300</v>
          </cell>
          <cell r="P2630" t="str">
            <v>1760</v>
          </cell>
          <cell r="Q2630" t="str">
            <v>Salaries &amp; Benefits</v>
          </cell>
          <cell r="R2630" t="str">
            <v>Other Expenditures</v>
          </cell>
          <cell r="S2630" t="str">
            <v>Salaries &amp; Benefits</v>
          </cell>
        </row>
        <row r="2631">
          <cell r="A2631" t="str">
            <v>PH3707</v>
          </cell>
          <cell r="E2631">
            <v>31512.74</v>
          </cell>
          <cell r="F2631">
            <v>0</v>
          </cell>
          <cell r="G2631">
            <v>31512.74</v>
          </cell>
          <cell r="H2631">
            <v>35792.03</v>
          </cell>
          <cell r="I2631">
            <v>4279.29</v>
          </cell>
          <cell r="J2631">
            <v>122917.27</v>
          </cell>
          <cell r="L2631">
            <v>41364</v>
          </cell>
          <cell r="M2631" t="str">
            <v>OG</v>
          </cell>
          <cell r="N2631" t="str">
            <v>EXP</v>
          </cell>
          <cell r="O2631" t="str">
            <v>PH300</v>
          </cell>
          <cell r="P2631" t="str">
            <v>1770</v>
          </cell>
          <cell r="Q2631" t="str">
            <v>Salaries &amp; Benefits</v>
          </cell>
          <cell r="R2631" t="str">
            <v>Other Expenditures</v>
          </cell>
          <cell r="S2631" t="str">
            <v>Salaries &amp; Benefits</v>
          </cell>
        </row>
        <row r="2632">
          <cell r="A2632" t="str">
            <v>PH3707</v>
          </cell>
          <cell r="E2632">
            <v>343.43</v>
          </cell>
          <cell r="F2632">
            <v>0</v>
          </cell>
          <cell r="G2632">
            <v>343.43</v>
          </cell>
          <cell r="H2632">
            <v>205.87</v>
          </cell>
          <cell r="I2632">
            <v>-137.56</v>
          </cell>
          <cell r="J2632">
            <v>1092.7</v>
          </cell>
          <cell r="L2632">
            <v>41364</v>
          </cell>
          <cell r="M2632" t="str">
            <v>OG</v>
          </cell>
          <cell r="N2632" t="str">
            <v>EXP</v>
          </cell>
          <cell r="O2632" t="str">
            <v>PH300</v>
          </cell>
          <cell r="P2632" t="str">
            <v>2010</v>
          </cell>
          <cell r="Q2632" t="str">
            <v>Office Supplies</v>
          </cell>
          <cell r="R2632" t="str">
            <v>Other Expenditures</v>
          </cell>
          <cell r="S2632" t="str">
            <v>Non Salary</v>
          </cell>
        </row>
        <row r="2633">
          <cell r="A2633" t="str">
            <v>PH3707</v>
          </cell>
          <cell r="E2633">
            <v>0</v>
          </cell>
          <cell r="F2633">
            <v>0</v>
          </cell>
          <cell r="G2633">
            <v>0</v>
          </cell>
          <cell r="H2633">
            <v>56.59</v>
          </cell>
          <cell r="I2633">
            <v>56.59</v>
          </cell>
          <cell r="J2633">
            <v>300.39</v>
          </cell>
          <cell r="L2633">
            <v>41364</v>
          </cell>
          <cell r="M2633" t="str">
            <v>OG</v>
          </cell>
          <cell r="N2633" t="str">
            <v>EXP</v>
          </cell>
          <cell r="O2633" t="str">
            <v>PH300</v>
          </cell>
          <cell r="P2633" t="str">
            <v>2020</v>
          </cell>
          <cell r="Q2633" t="str">
            <v>Office Supplies</v>
          </cell>
          <cell r="R2633" t="str">
            <v>Other Expenditures</v>
          </cell>
          <cell r="S2633" t="str">
            <v>Non Salary</v>
          </cell>
        </row>
        <row r="2634">
          <cell r="A2634" t="str">
            <v>PH3707</v>
          </cell>
          <cell r="E2634">
            <v>28.49</v>
          </cell>
          <cell r="F2634">
            <v>0</v>
          </cell>
          <cell r="G2634">
            <v>28.49</v>
          </cell>
          <cell r="H2634">
            <v>371.14</v>
          </cell>
          <cell r="I2634">
            <v>342.65</v>
          </cell>
          <cell r="J2634">
            <v>1969.96</v>
          </cell>
          <cell r="L2634">
            <v>41364</v>
          </cell>
          <cell r="M2634" t="str">
            <v>OG</v>
          </cell>
          <cell r="N2634" t="str">
            <v>EXP</v>
          </cell>
          <cell r="O2634" t="str">
            <v>PH300</v>
          </cell>
          <cell r="P2634" t="str">
            <v>2600</v>
          </cell>
          <cell r="Q2634" t="str">
            <v>Other Supplies</v>
          </cell>
          <cell r="R2634" t="str">
            <v>Other Expenditures</v>
          </cell>
          <cell r="S2634" t="str">
            <v>Non Salary</v>
          </cell>
        </row>
        <row r="2635">
          <cell r="A2635" t="str">
            <v>PH3707</v>
          </cell>
          <cell r="E2635">
            <v>17.52</v>
          </cell>
          <cell r="F2635">
            <v>0</v>
          </cell>
          <cell r="G2635">
            <v>17.52</v>
          </cell>
          <cell r="H2635">
            <v>1726.15</v>
          </cell>
          <cell r="I2635">
            <v>1708.63</v>
          </cell>
          <cell r="J2635">
            <v>9162.2199999999993</v>
          </cell>
          <cell r="L2635">
            <v>41364</v>
          </cell>
          <cell r="M2635" t="str">
            <v>OG</v>
          </cell>
          <cell r="N2635" t="str">
            <v>EXP</v>
          </cell>
          <cell r="O2635" t="str">
            <v>PH300</v>
          </cell>
          <cell r="P2635" t="str">
            <v>2741</v>
          </cell>
          <cell r="Q2635" t="str">
            <v>Other Supplies</v>
          </cell>
          <cell r="R2635" t="str">
            <v>Other Expenditures</v>
          </cell>
          <cell r="S2635" t="str">
            <v>Non Salary</v>
          </cell>
        </row>
        <row r="2636">
          <cell r="A2636" t="str">
            <v>PH3707</v>
          </cell>
          <cell r="E2636">
            <v>0</v>
          </cell>
          <cell r="F2636">
            <v>88.28</v>
          </cell>
          <cell r="G2636">
            <v>88.28</v>
          </cell>
          <cell r="H2636">
            <v>0</v>
          </cell>
          <cell r="I2636">
            <v>-88.28</v>
          </cell>
          <cell r="J2636">
            <v>0</v>
          </cell>
          <cell r="L2636">
            <v>41364</v>
          </cell>
          <cell r="M2636" t="str">
            <v>OG</v>
          </cell>
          <cell r="N2636" t="str">
            <v>EXP</v>
          </cell>
          <cell r="O2636" t="str">
            <v>PH300</v>
          </cell>
          <cell r="P2636" t="str">
            <v>2823</v>
          </cell>
          <cell r="Q2636" t="str">
            <v>Other Supplies</v>
          </cell>
          <cell r="R2636" t="str">
            <v>Other Expenditures</v>
          </cell>
          <cell r="S2636" t="str">
            <v>Non Salary</v>
          </cell>
        </row>
        <row r="2637">
          <cell r="A2637" t="str">
            <v>PH3707</v>
          </cell>
          <cell r="E2637">
            <v>0</v>
          </cell>
          <cell r="F2637">
            <v>0</v>
          </cell>
          <cell r="G2637">
            <v>0</v>
          </cell>
          <cell r="H2637">
            <v>536.9</v>
          </cell>
          <cell r="I2637">
            <v>536.9</v>
          </cell>
          <cell r="J2637">
            <v>1000</v>
          </cell>
          <cell r="L2637">
            <v>41364</v>
          </cell>
          <cell r="M2637" t="str">
            <v>OG</v>
          </cell>
          <cell r="N2637" t="str">
            <v>EXP</v>
          </cell>
          <cell r="O2637" t="str">
            <v>PH300</v>
          </cell>
          <cell r="P2637" t="str">
            <v>3020</v>
          </cell>
          <cell r="Q2637" t="str">
            <v>General Equipment</v>
          </cell>
          <cell r="R2637" t="str">
            <v>Other Expenditures</v>
          </cell>
          <cell r="S2637" t="str">
            <v>Non Salary</v>
          </cell>
        </row>
        <row r="2638">
          <cell r="A2638" t="str">
            <v>PH3707</v>
          </cell>
          <cell r="E2638">
            <v>0</v>
          </cell>
          <cell r="F2638">
            <v>0</v>
          </cell>
          <cell r="G2638">
            <v>0</v>
          </cell>
          <cell r="H2638">
            <v>1639.05</v>
          </cell>
          <cell r="I2638">
            <v>1639.05</v>
          </cell>
          <cell r="J2638">
            <v>3052.8</v>
          </cell>
          <cell r="L2638">
            <v>41364</v>
          </cell>
          <cell r="M2638" t="str">
            <v>OG</v>
          </cell>
          <cell r="N2638" t="str">
            <v>EXP</v>
          </cell>
          <cell r="O2638" t="str">
            <v>PH300</v>
          </cell>
          <cell r="P2638" t="str">
            <v>3410</v>
          </cell>
          <cell r="Q2638" t="str">
            <v>Computer Hardware &amp; Software</v>
          </cell>
          <cell r="R2638" t="str">
            <v>Other Expenditures</v>
          </cell>
          <cell r="S2638" t="str">
            <v>Non Salary</v>
          </cell>
        </row>
        <row r="2639">
          <cell r="A2639" t="str">
            <v>PH3707</v>
          </cell>
          <cell r="E2639">
            <v>0</v>
          </cell>
          <cell r="F2639">
            <v>0</v>
          </cell>
          <cell r="G2639">
            <v>0</v>
          </cell>
          <cell r="H2639">
            <v>805.35</v>
          </cell>
          <cell r="I2639">
            <v>805.35</v>
          </cell>
          <cell r="J2639">
            <v>1500</v>
          </cell>
          <cell r="L2639">
            <v>41364</v>
          </cell>
          <cell r="M2639" t="str">
            <v>OG</v>
          </cell>
          <cell r="N2639" t="str">
            <v>EXP</v>
          </cell>
          <cell r="O2639" t="str">
            <v>PH300</v>
          </cell>
          <cell r="P2639" t="str">
            <v>3420</v>
          </cell>
          <cell r="Q2639" t="str">
            <v>Computer Hardware &amp; Software</v>
          </cell>
          <cell r="R2639" t="str">
            <v>Other Expenditures</v>
          </cell>
          <cell r="S2639" t="str">
            <v>Non Salary</v>
          </cell>
        </row>
        <row r="2640">
          <cell r="A2640" t="str">
            <v>PH3707</v>
          </cell>
          <cell r="E2640">
            <v>1348.66</v>
          </cell>
          <cell r="F2640">
            <v>0</v>
          </cell>
          <cell r="G2640">
            <v>1348.66</v>
          </cell>
          <cell r="H2640">
            <v>7716</v>
          </cell>
          <cell r="I2640">
            <v>6367.34</v>
          </cell>
          <cell r="J2640">
            <v>24000</v>
          </cell>
          <cell r="L2640">
            <v>41364</v>
          </cell>
          <cell r="M2640" t="str">
            <v>OG</v>
          </cell>
          <cell r="N2640" t="str">
            <v>EXP</v>
          </cell>
          <cell r="O2640" t="str">
            <v>PH300</v>
          </cell>
          <cell r="P2640" t="str">
            <v>4086</v>
          </cell>
          <cell r="Q2640" t="str">
            <v>Professional &amp; Technical</v>
          </cell>
          <cell r="R2640" t="str">
            <v>Other Expenditures</v>
          </cell>
          <cell r="S2640" t="str">
            <v>Non Salary</v>
          </cell>
        </row>
        <row r="2641">
          <cell r="A2641" t="str">
            <v>PH3707</v>
          </cell>
          <cell r="E2641">
            <v>71.25</v>
          </cell>
          <cell r="F2641">
            <v>0</v>
          </cell>
          <cell r="G2641">
            <v>71.25</v>
          </cell>
          <cell r="H2641">
            <v>500.68</v>
          </cell>
          <cell r="I2641">
            <v>429.43</v>
          </cell>
          <cell r="J2641">
            <v>1955</v>
          </cell>
          <cell r="L2641">
            <v>41364</v>
          </cell>
          <cell r="M2641" t="str">
            <v>OG</v>
          </cell>
          <cell r="N2641" t="str">
            <v>EXP</v>
          </cell>
          <cell r="O2641" t="str">
            <v>PH300</v>
          </cell>
          <cell r="P2641" t="str">
            <v>4225</v>
          </cell>
          <cell r="Q2641" t="str">
            <v>Business Travel Expenses</v>
          </cell>
          <cell r="R2641" t="str">
            <v>Other Expenditures</v>
          </cell>
          <cell r="S2641" t="str">
            <v>Non Salary</v>
          </cell>
        </row>
        <row r="2642">
          <cell r="A2642" t="str">
            <v>PH3707</v>
          </cell>
          <cell r="E2642">
            <v>0</v>
          </cell>
          <cell r="F2642">
            <v>0</v>
          </cell>
          <cell r="G2642">
            <v>0</v>
          </cell>
          <cell r="H2642">
            <v>256.10000000000002</v>
          </cell>
          <cell r="I2642">
            <v>256.10000000000002</v>
          </cell>
          <cell r="J2642">
            <v>1000</v>
          </cell>
          <cell r="L2642">
            <v>41364</v>
          </cell>
          <cell r="M2642" t="str">
            <v>OG</v>
          </cell>
          <cell r="N2642" t="str">
            <v>EXP</v>
          </cell>
          <cell r="O2642" t="str">
            <v>PH300</v>
          </cell>
          <cell r="P2642" t="str">
            <v>4256</v>
          </cell>
          <cell r="Q2642" t="str">
            <v>Conference Expenditures</v>
          </cell>
          <cell r="R2642" t="str">
            <v>Other Expenditures</v>
          </cell>
          <cell r="S2642" t="str">
            <v>Non Salary</v>
          </cell>
        </row>
        <row r="2643">
          <cell r="A2643" t="str">
            <v>PH3707</v>
          </cell>
          <cell r="E2643">
            <v>4579.2</v>
          </cell>
          <cell r="F2643">
            <v>0</v>
          </cell>
          <cell r="G2643">
            <v>4579.2</v>
          </cell>
          <cell r="H2643">
            <v>10363.700000000001</v>
          </cell>
          <cell r="I2643">
            <v>5784.5</v>
          </cell>
          <cell r="J2643">
            <v>30807.68</v>
          </cell>
          <cell r="L2643">
            <v>41364</v>
          </cell>
          <cell r="M2643" t="str">
            <v>OG</v>
          </cell>
          <cell r="N2643" t="str">
            <v>EXP</v>
          </cell>
          <cell r="O2643" t="str">
            <v>PH300</v>
          </cell>
          <cell r="P2643" t="str">
            <v>4310</v>
          </cell>
          <cell r="Q2643" t="str">
            <v>Training &amp; Development</v>
          </cell>
          <cell r="R2643" t="str">
            <v>Other Expenditures</v>
          </cell>
          <cell r="S2643" t="str">
            <v>Non Salary</v>
          </cell>
        </row>
        <row r="2644">
          <cell r="A2644" t="str">
            <v>PH3707</v>
          </cell>
          <cell r="E2644">
            <v>0</v>
          </cell>
          <cell r="F2644">
            <v>216.74</v>
          </cell>
          <cell r="G2644">
            <v>216.74</v>
          </cell>
          <cell r="H2644">
            <v>100.9</v>
          </cell>
          <cell r="I2644">
            <v>-115.84</v>
          </cell>
          <cell r="J2644">
            <v>500</v>
          </cell>
          <cell r="L2644">
            <v>41364</v>
          </cell>
          <cell r="M2644" t="str">
            <v>OG</v>
          </cell>
          <cell r="N2644" t="str">
            <v>EXP</v>
          </cell>
          <cell r="O2644" t="str">
            <v>PH300</v>
          </cell>
          <cell r="P2644" t="str">
            <v>4416</v>
          </cell>
          <cell r="Q2644" t="str">
            <v>Contracted Services</v>
          </cell>
          <cell r="R2644" t="str">
            <v>Other Expenditures</v>
          </cell>
          <cell r="S2644" t="str">
            <v>Non Salary</v>
          </cell>
        </row>
        <row r="2645">
          <cell r="A2645" t="str">
            <v>PH3707</v>
          </cell>
          <cell r="E2645">
            <v>0</v>
          </cell>
          <cell r="F2645">
            <v>0</v>
          </cell>
          <cell r="G2645">
            <v>0</v>
          </cell>
          <cell r="H2645">
            <v>403.6</v>
          </cell>
          <cell r="I2645">
            <v>403.6</v>
          </cell>
          <cell r="J2645">
            <v>2000</v>
          </cell>
          <cell r="L2645">
            <v>41364</v>
          </cell>
          <cell r="M2645" t="str">
            <v>OG</v>
          </cell>
          <cell r="N2645" t="str">
            <v>EXP</v>
          </cell>
          <cell r="O2645" t="str">
            <v>PH300</v>
          </cell>
          <cell r="P2645" t="str">
            <v>4570</v>
          </cell>
          <cell r="Q2645" t="str">
            <v>Contracted Services</v>
          </cell>
          <cell r="R2645" t="str">
            <v>Other Expenditures</v>
          </cell>
          <cell r="S2645" t="str">
            <v>Non Salary</v>
          </cell>
        </row>
        <row r="2646">
          <cell r="A2646" t="str">
            <v>PH3707</v>
          </cell>
          <cell r="E2646">
            <v>1173</v>
          </cell>
          <cell r="F2646">
            <v>0</v>
          </cell>
          <cell r="G2646">
            <v>1173</v>
          </cell>
          <cell r="H2646">
            <v>1792.76</v>
          </cell>
          <cell r="I2646">
            <v>619.76</v>
          </cell>
          <cell r="J2646">
            <v>7000.2</v>
          </cell>
          <cell r="L2646">
            <v>41364</v>
          </cell>
          <cell r="M2646" t="str">
            <v>OG</v>
          </cell>
          <cell r="N2646" t="str">
            <v>EXP</v>
          </cell>
          <cell r="O2646" t="str">
            <v>PH300</v>
          </cell>
          <cell r="P2646" t="str">
            <v>4770</v>
          </cell>
          <cell r="Q2646" t="str">
            <v>Insurance, Parking &amp; Metrage</v>
          </cell>
          <cell r="R2646" t="str">
            <v>Other Expenditures</v>
          </cell>
          <cell r="S2646" t="str">
            <v>Non Salary</v>
          </cell>
        </row>
        <row r="2647">
          <cell r="A2647" t="str">
            <v>PH3707</v>
          </cell>
          <cell r="E2647">
            <v>4014.32</v>
          </cell>
          <cell r="F2647">
            <v>0</v>
          </cell>
          <cell r="G2647">
            <v>4014.32</v>
          </cell>
          <cell r="H2647">
            <v>4595.78</v>
          </cell>
          <cell r="I2647">
            <v>581.46</v>
          </cell>
          <cell r="J2647">
            <v>23800</v>
          </cell>
          <cell r="L2647">
            <v>41364</v>
          </cell>
          <cell r="M2647" t="str">
            <v>OG</v>
          </cell>
          <cell r="N2647" t="str">
            <v>EXP</v>
          </cell>
          <cell r="O2647" t="str">
            <v>PH300</v>
          </cell>
          <cell r="P2647" t="str">
            <v>4775</v>
          </cell>
          <cell r="Q2647" t="str">
            <v>Insurance, Parking &amp; Metrage</v>
          </cell>
          <cell r="R2647" t="str">
            <v>Other Expenditures</v>
          </cell>
          <cell r="S2647" t="str">
            <v>Non Salary</v>
          </cell>
        </row>
        <row r="2648">
          <cell r="A2648" t="str">
            <v>PH3707</v>
          </cell>
          <cell r="E2648">
            <v>4.5</v>
          </cell>
          <cell r="F2648">
            <v>0</v>
          </cell>
          <cell r="G2648">
            <v>4.5</v>
          </cell>
          <cell r="H2648">
            <v>0</v>
          </cell>
          <cell r="I2648">
            <v>-4.5</v>
          </cell>
          <cell r="J2648">
            <v>0</v>
          </cell>
          <cell r="L2648">
            <v>41364</v>
          </cell>
          <cell r="M2648" t="str">
            <v>OG</v>
          </cell>
          <cell r="N2648" t="str">
            <v>EXP</v>
          </cell>
          <cell r="O2648" t="str">
            <v>PH300</v>
          </cell>
          <cell r="P2648" t="str">
            <v>4810</v>
          </cell>
          <cell r="Q2648" t="str">
            <v>Other Services</v>
          </cell>
          <cell r="R2648" t="str">
            <v>Other Expenditures</v>
          </cell>
          <cell r="S2648" t="str">
            <v>Non Salary</v>
          </cell>
        </row>
        <row r="2649">
          <cell r="A2649" t="str">
            <v>PH3707</v>
          </cell>
          <cell r="E2649">
            <v>9.5</v>
          </cell>
          <cell r="F2649">
            <v>0</v>
          </cell>
          <cell r="G2649">
            <v>9.5</v>
          </cell>
          <cell r="H2649">
            <v>51.22</v>
          </cell>
          <cell r="I2649">
            <v>41.72</v>
          </cell>
          <cell r="J2649">
            <v>200</v>
          </cell>
          <cell r="L2649">
            <v>41364</v>
          </cell>
          <cell r="M2649" t="str">
            <v>OG</v>
          </cell>
          <cell r="N2649" t="str">
            <v>EXP</v>
          </cell>
          <cell r="O2649" t="str">
            <v>PH300</v>
          </cell>
          <cell r="P2649" t="str">
            <v>4811</v>
          </cell>
          <cell r="Q2649" t="str">
            <v>Other Services</v>
          </cell>
          <cell r="R2649" t="str">
            <v>Other Expenditures</v>
          </cell>
          <cell r="S2649" t="str">
            <v>Non Salary</v>
          </cell>
        </row>
        <row r="2650">
          <cell r="A2650" t="str">
            <v>PH3707</v>
          </cell>
          <cell r="E2650">
            <v>0</v>
          </cell>
          <cell r="F2650">
            <v>0</v>
          </cell>
          <cell r="G2650">
            <v>0</v>
          </cell>
          <cell r="H2650">
            <v>120.5</v>
          </cell>
          <cell r="I2650">
            <v>120.5</v>
          </cell>
          <cell r="J2650">
            <v>500</v>
          </cell>
          <cell r="L2650">
            <v>41364</v>
          </cell>
          <cell r="M2650" t="str">
            <v>OG</v>
          </cell>
          <cell r="N2650" t="str">
            <v>EXP</v>
          </cell>
          <cell r="O2650" t="str">
            <v>PH300</v>
          </cell>
          <cell r="P2650" t="str">
            <v>7030</v>
          </cell>
          <cell r="Q2650" t="str">
            <v>IDC's</v>
          </cell>
          <cell r="R2650" t="str">
            <v>Other Expenditures</v>
          </cell>
          <cell r="S2650" t="str">
            <v>Non Salary</v>
          </cell>
        </row>
        <row r="2651">
          <cell r="A2651" t="str">
            <v>PH3707</v>
          </cell>
          <cell r="E2651">
            <v>0</v>
          </cell>
          <cell r="F2651">
            <v>0</v>
          </cell>
          <cell r="G2651">
            <v>0</v>
          </cell>
          <cell r="H2651">
            <v>120.5</v>
          </cell>
          <cell r="I2651">
            <v>120.5</v>
          </cell>
          <cell r="J2651">
            <v>500</v>
          </cell>
          <cell r="L2651">
            <v>41364</v>
          </cell>
          <cell r="M2651" t="str">
            <v>OG</v>
          </cell>
          <cell r="N2651" t="str">
            <v>EXP</v>
          </cell>
          <cell r="O2651" t="str">
            <v>PH300</v>
          </cell>
          <cell r="P2651" t="str">
            <v>7035</v>
          </cell>
          <cell r="Q2651" t="str">
            <v>IDC's</v>
          </cell>
          <cell r="R2651" t="str">
            <v>Other Expenditures</v>
          </cell>
          <cell r="S2651" t="str">
            <v>Non Salary</v>
          </cell>
        </row>
        <row r="2652">
          <cell r="A2652" t="str">
            <v>PH3707</v>
          </cell>
          <cell r="E2652">
            <v>1086.93</v>
          </cell>
          <cell r="F2652">
            <v>0</v>
          </cell>
          <cell r="G2652">
            <v>1086.93</v>
          </cell>
          <cell r="H2652">
            <v>1209.97</v>
          </cell>
          <cell r="I2652">
            <v>123.04</v>
          </cell>
          <cell r="J2652">
            <v>4839.87</v>
          </cell>
          <cell r="L2652">
            <v>41364</v>
          </cell>
          <cell r="M2652" t="str">
            <v>OG</v>
          </cell>
          <cell r="N2652" t="str">
            <v>EXP</v>
          </cell>
          <cell r="O2652" t="str">
            <v>PH300</v>
          </cell>
          <cell r="P2652" t="str">
            <v>7125</v>
          </cell>
          <cell r="Q2652" t="str">
            <v>IDC's</v>
          </cell>
          <cell r="R2652" t="str">
            <v>Other Expenditures</v>
          </cell>
          <cell r="S2652" t="str">
            <v>Non Salary</v>
          </cell>
        </row>
        <row r="2653">
          <cell r="A2653" t="str">
            <v>PH3707</v>
          </cell>
          <cell r="E2653">
            <v>-337086.96</v>
          </cell>
          <cell r="F2653">
            <v>0</v>
          </cell>
          <cell r="G2653">
            <v>-337086.96</v>
          </cell>
          <cell r="H2653">
            <v>-466185.66</v>
          </cell>
          <cell r="I2653">
            <v>-129098.7</v>
          </cell>
          <cell r="J2653">
            <v>-1551731.98</v>
          </cell>
          <cell r="L2653">
            <v>41364</v>
          </cell>
          <cell r="M2653" t="str">
            <v>OG</v>
          </cell>
          <cell r="N2653" t="str">
            <v>REV</v>
          </cell>
          <cell r="O2653" t="str">
            <v>PH300</v>
          </cell>
          <cell r="P2653" t="str">
            <v>7710</v>
          </cell>
          <cell r="Q2653" t="str">
            <v>IDR's</v>
          </cell>
          <cell r="R2653" t="str">
            <v>Revenue</v>
          </cell>
          <cell r="S2653" t="str">
            <v>Non Salary</v>
          </cell>
        </row>
        <row r="2654">
          <cell r="A2654" t="str">
            <v>PH3711</v>
          </cell>
          <cell r="E2654">
            <v>21460.47</v>
          </cell>
          <cell r="F2654">
            <v>0</v>
          </cell>
          <cell r="G2654">
            <v>21460.47</v>
          </cell>
          <cell r="H2654">
            <v>38469.14</v>
          </cell>
          <cell r="I2654">
            <v>17008.669999999998</v>
          </cell>
          <cell r="J2654">
            <v>132111.13</v>
          </cell>
          <cell r="L2654">
            <v>41364</v>
          </cell>
          <cell r="M2654" t="str">
            <v>PF</v>
          </cell>
          <cell r="N2654" t="str">
            <v>EXP</v>
          </cell>
          <cell r="O2654" t="str">
            <v>PH300</v>
          </cell>
          <cell r="P2654" t="str">
            <v>1015</v>
          </cell>
          <cell r="Q2654" t="str">
            <v>Salaries &amp; Benefits</v>
          </cell>
          <cell r="R2654" t="str">
            <v>Other Expenditures</v>
          </cell>
          <cell r="S2654" t="str">
            <v>Salaries &amp; Benefits</v>
          </cell>
        </row>
        <row r="2655">
          <cell r="A2655" t="str">
            <v>PH3711</v>
          </cell>
          <cell r="E2655">
            <v>11790.9</v>
          </cell>
          <cell r="F2655">
            <v>0</v>
          </cell>
          <cell r="G2655">
            <v>11790.9</v>
          </cell>
          <cell r="H2655">
            <v>0</v>
          </cell>
          <cell r="I2655">
            <v>-11790.9</v>
          </cell>
          <cell r="J2655">
            <v>0</v>
          </cell>
          <cell r="L2655">
            <v>41364</v>
          </cell>
          <cell r="M2655" t="str">
            <v>PF</v>
          </cell>
          <cell r="N2655" t="str">
            <v>EXP</v>
          </cell>
          <cell r="O2655" t="str">
            <v>PH300</v>
          </cell>
          <cell r="P2655" t="str">
            <v>1215</v>
          </cell>
          <cell r="Q2655" t="str">
            <v>Salaries &amp; Benefits</v>
          </cell>
          <cell r="R2655" t="str">
            <v>Other Expenditures</v>
          </cell>
          <cell r="S2655" t="str">
            <v>Salaries &amp; Benefits</v>
          </cell>
        </row>
        <row r="2656">
          <cell r="A2656" t="str">
            <v>PH3711</v>
          </cell>
          <cell r="E2656">
            <v>707.4</v>
          </cell>
          <cell r="F2656">
            <v>0</v>
          </cell>
          <cell r="G2656">
            <v>707.4</v>
          </cell>
          <cell r="H2656">
            <v>0</v>
          </cell>
          <cell r="I2656">
            <v>-707.4</v>
          </cell>
          <cell r="J2656">
            <v>0</v>
          </cell>
          <cell r="L2656">
            <v>41364</v>
          </cell>
          <cell r="M2656" t="str">
            <v>PF</v>
          </cell>
          <cell r="N2656" t="str">
            <v>EXP</v>
          </cell>
          <cell r="O2656" t="str">
            <v>PH300</v>
          </cell>
          <cell r="P2656" t="str">
            <v>1250</v>
          </cell>
          <cell r="Q2656" t="str">
            <v>Salaries &amp; Benefits</v>
          </cell>
          <cell r="R2656" t="str">
            <v>Other Expenditures</v>
          </cell>
          <cell r="S2656" t="str">
            <v>Salaries &amp; Benefits</v>
          </cell>
        </row>
        <row r="2657">
          <cell r="A2657" t="str">
            <v>PH3711</v>
          </cell>
          <cell r="E2657">
            <v>2197.1</v>
          </cell>
          <cell r="F2657">
            <v>0</v>
          </cell>
          <cell r="G2657">
            <v>2197.1</v>
          </cell>
          <cell r="H2657">
            <v>2824.51</v>
          </cell>
          <cell r="I2657">
            <v>627.41</v>
          </cell>
          <cell r="J2657">
            <v>9699.9599999999991</v>
          </cell>
          <cell r="L2657">
            <v>41364</v>
          </cell>
          <cell r="M2657" t="str">
            <v>PF</v>
          </cell>
          <cell r="N2657" t="str">
            <v>EXP</v>
          </cell>
          <cell r="O2657" t="str">
            <v>PH300</v>
          </cell>
          <cell r="P2657" t="str">
            <v>1711</v>
          </cell>
          <cell r="Q2657" t="str">
            <v>Salaries &amp; Benefits</v>
          </cell>
          <cell r="R2657" t="str">
            <v>Other Expenditures</v>
          </cell>
          <cell r="S2657" t="str">
            <v>Salaries &amp; Benefits</v>
          </cell>
        </row>
        <row r="2658">
          <cell r="A2658" t="str">
            <v>PH3711</v>
          </cell>
          <cell r="E2658">
            <v>1042.6600000000001</v>
          </cell>
          <cell r="F2658">
            <v>0</v>
          </cell>
          <cell r="G2658">
            <v>1042.6600000000001</v>
          </cell>
          <cell r="H2658">
            <v>1354.01</v>
          </cell>
          <cell r="I2658">
            <v>311.35000000000002</v>
          </cell>
          <cell r="J2658">
            <v>4650</v>
          </cell>
          <cell r="L2658">
            <v>41364</v>
          </cell>
          <cell r="M2658" t="str">
            <v>PF</v>
          </cell>
          <cell r="N2658" t="str">
            <v>EXP</v>
          </cell>
          <cell r="O2658" t="str">
            <v>PH300</v>
          </cell>
          <cell r="P2658" t="str">
            <v>1712</v>
          </cell>
          <cell r="Q2658" t="str">
            <v>Salaries &amp; Benefits</v>
          </cell>
          <cell r="R2658" t="str">
            <v>Other Expenditures</v>
          </cell>
          <cell r="S2658" t="str">
            <v>Salaries &amp; Benefits</v>
          </cell>
        </row>
        <row r="2659">
          <cell r="A2659" t="str">
            <v>PH3711</v>
          </cell>
          <cell r="E2659">
            <v>764.99</v>
          </cell>
          <cell r="F2659">
            <v>0</v>
          </cell>
          <cell r="G2659">
            <v>764.99</v>
          </cell>
          <cell r="H2659">
            <v>603.51</v>
          </cell>
          <cell r="I2659">
            <v>-161.47999999999999</v>
          </cell>
          <cell r="J2659">
            <v>2072.37</v>
          </cell>
          <cell r="L2659">
            <v>41364</v>
          </cell>
          <cell r="M2659" t="str">
            <v>PF</v>
          </cell>
          <cell r="N2659" t="str">
            <v>EXP</v>
          </cell>
          <cell r="O2659" t="str">
            <v>PH300</v>
          </cell>
          <cell r="P2659" t="str">
            <v>1720</v>
          </cell>
          <cell r="Q2659" t="str">
            <v>Salaries &amp; Benefits</v>
          </cell>
          <cell r="R2659" t="str">
            <v>Other Expenditures</v>
          </cell>
          <cell r="S2659" t="str">
            <v>Salaries &amp; Benefits</v>
          </cell>
        </row>
        <row r="2660">
          <cell r="A2660" t="str">
            <v>PH3711</v>
          </cell>
          <cell r="E2660">
            <v>233.66</v>
          </cell>
          <cell r="F2660">
            <v>0</v>
          </cell>
          <cell r="G2660">
            <v>233.66</v>
          </cell>
          <cell r="H2660">
            <v>224.98</v>
          </cell>
          <cell r="I2660">
            <v>-8.68</v>
          </cell>
          <cell r="J2660">
            <v>772.5</v>
          </cell>
          <cell r="L2660">
            <v>41364</v>
          </cell>
          <cell r="M2660" t="str">
            <v>PF</v>
          </cell>
          <cell r="N2660" t="str">
            <v>EXP</v>
          </cell>
          <cell r="O2660" t="str">
            <v>PH300</v>
          </cell>
          <cell r="P2660" t="str">
            <v>1730</v>
          </cell>
          <cell r="Q2660" t="str">
            <v>Salaries &amp; Benefits</v>
          </cell>
          <cell r="R2660" t="str">
            <v>Other Expenditures</v>
          </cell>
          <cell r="S2660" t="str">
            <v>Salaries &amp; Benefits</v>
          </cell>
        </row>
        <row r="2661">
          <cell r="A2661" t="str">
            <v>PH3711</v>
          </cell>
          <cell r="E2661">
            <v>1374.3</v>
          </cell>
          <cell r="F2661">
            <v>0</v>
          </cell>
          <cell r="G2661">
            <v>1374.3</v>
          </cell>
          <cell r="H2661">
            <v>1083.1099999999999</v>
          </cell>
          <cell r="I2661">
            <v>-291.19</v>
          </cell>
          <cell r="J2661">
            <v>2718.26</v>
          </cell>
          <cell r="L2661">
            <v>41364</v>
          </cell>
          <cell r="M2661" t="str">
            <v>PF</v>
          </cell>
          <cell r="N2661" t="str">
            <v>EXP</v>
          </cell>
          <cell r="O2661" t="str">
            <v>PH300</v>
          </cell>
          <cell r="P2661" t="str">
            <v>1740</v>
          </cell>
          <cell r="Q2661" t="str">
            <v>Salaries &amp; Benefits</v>
          </cell>
          <cell r="R2661" t="str">
            <v>Other Expenditures</v>
          </cell>
          <cell r="S2661" t="str">
            <v>Salaries &amp; Benefits</v>
          </cell>
        </row>
        <row r="2662">
          <cell r="A2662" t="str">
            <v>PH3711</v>
          </cell>
          <cell r="E2662">
            <v>57.84</v>
          </cell>
          <cell r="F2662">
            <v>0</v>
          </cell>
          <cell r="G2662">
            <v>57.84</v>
          </cell>
          <cell r="H2662">
            <v>35.42</v>
          </cell>
          <cell r="I2662">
            <v>-22.42</v>
          </cell>
          <cell r="J2662">
            <v>105.71</v>
          </cell>
          <cell r="L2662">
            <v>41364</v>
          </cell>
          <cell r="M2662" t="str">
            <v>PF</v>
          </cell>
          <cell r="N2662" t="str">
            <v>EXP</v>
          </cell>
          <cell r="O2662" t="str">
            <v>PH300</v>
          </cell>
          <cell r="P2662" t="str">
            <v>1745</v>
          </cell>
          <cell r="Q2662" t="str">
            <v>Salaries &amp; Benefits</v>
          </cell>
          <cell r="R2662" t="str">
            <v>Other Expenditures</v>
          </cell>
          <cell r="S2662" t="str">
            <v>Salaries &amp; Benefits</v>
          </cell>
        </row>
        <row r="2663">
          <cell r="A2663" t="str">
            <v>PH3711</v>
          </cell>
          <cell r="E2663">
            <v>942.96</v>
          </cell>
          <cell r="F2663">
            <v>0</v>
          </cell>
          <cell r="G2663">
            <v>942.96</v>
          </cell>
          <cell r="H2663">
            <v>750.17</v>
          </cell>
          <cell r="I2663">
            <v>-192.79</v>
          </cell>
          <cell r="J2663">
            <v>2576.2800000000002</v>
          </cell>
          <cell r="L2663">
            <v>41364</v>
          </cell>
          <cell r="M2663" t="str">
            <v>PF</v>
          </cell>
          <cell r="N2663" t="str">
            <v>EXP</v>
          </cell>
          <cell r="O2663" t="str">
            <v>PH300</v>
          </cell>
          <cell r="P2663" t="str">
            <v>1750</v>
          </cell>
          <cell r="Q2663" t="str">
            <v>Salaries &amp; Benefits</v>
          </cell>
          <cell r="R2663" t="str">
            <v>Other Expenditures</v>
          </cell>
          <cell r="S2663" t="str">
            <v>Salaries &amp; Benefits</v>
          </cell>
        </row>
        <row r="2664">
          <cell r="A2664" t="str">
            <v>PH3711</v>
          </cell>
          <cell r="E2664">
            <v>2792.97</v>
          </cell>
          <cell r="F2664">
            <v>0</v>
          </cell>
          <cell r="G2664">
            <v>2792.97</v>
          </cell>
          <cell r="H2664">
            <v>2358.0300000000002</v>
          </cell>
          <cell r="I2664">
            <v>-434.94</v>
          </cell>
          <cell r="J2664">
            <v>5948.18</v>
          </cell>
          <cell r="L2664">
            <v>41364</v>
          </cell>
          <cell r="M2664" t="str">
            <v>PF</v>
          </cell>
          <cell r="N2664" t="str">
            <v>EXP</v>
          </cell>
          <cell r="O2664" t="str">
            <v>PH300</v>
          </cell>
          <cell r="P2664" t="str">
            <v>1760</v>
          </cell>
          <cell r="Q2664" t="str">
            <v>Salaries &amp; Benefits</v>
          </cell>
          <cell r="R2664" t="str">
            <v>Other Expenditures</v>
          </cell>
          <cell r="S2664" t="str">
            <v>Salaries &amp; Benefits</v>
          </cell>
        </row>
        <row r="2665">
          <cell r="A2665" t="str">
            <v>PH3711</v>
          </cell>
          <cell r="E2665">
            <v>4813.09</v>
          </cell>
          <cell r="F2665">
            <v>0</v>
          </cell>
          <cell r="G2665">
            <v>4813.09</v>
          </cell>
          <cell r="H2665">
            <v>3367.09</v>
          </cell>
          <cell r="I2665">
            <v>-1446</v>
          </cell>
          <cell r="J2665">
            <v>11563.31</v>
          </cell>
          <cell r="L2665">
            <v>41364</v>
          </cell>
          <cell r="M2665" t="str">
            <v>PF</v>
          </cell>
          <cell r="N2665" t="str">
            <v>EXP</v>
          </cell>
          <cell r="O2665" t="str">
            <v>PH300</v>
          </cell>
          <cell r="P2665" t="str">
            <v>1770</v>
          </cell>
          <cell r="Q2665" t="str">
            <v>Salaries &amp; Benefits</v>
          </cell>
          <cell r="R2665" t="str">
            <v>Other Expenditures</v>
          </cell>
          <cell r="S2665" t="str">
            <v>Salaries &amp; Benefits</v>
          </cell>
        </row>
        <row r="2666">
          <cell r="A2666" t="str">
            <v>PH3711</v>
          </cell>
          <cell r="E2666">
            <v>598.79999999999995</v>
          </cell>
          <cell r="F2666">
            <v>0</v>
          </cell>
          <cell r="G2666">
            <v>598.79999999999995</v>
          </cell>
          <cell r="H2666">
            <v>0</v>
          </cell>
          <cell r="I2666">
            <v>-598.79999999999995</v>
          </cell>
          <cell r="J2666">
            <v>0</v>
          </cell>
          <cell r="L2666">
            <v>41364</v>
          </cell>
          <cell r="M2666" t="str">
            <v>PF</v>
          </cell>
          <cell r="N2666" t="str">
            <v>EXP</v>
          </cell>
          <cell r="O2666" t="str">
            <v>PH300</v>
          </cell>
          <cell r="P2666" t="str">
            <v>1840</v>
          </cell>
          <cell r="Q2666" t="str">
            <v>Salaries &amp; Benefits</v>
          </cell>
          <cell r="R2666" t="str">
            <v>Other Expenditures</v>
          </cell>
          <cell r="S2666" t="str">
            <v>Salaries &amp; Benefits</v>
          </cell>
        </row>
        <row r="2667">
          <cell r="A2667" t="str">
            <v>PH3711</v>
          </cell>
          <cell r="E2667">
            <v>-3824.13</v>
          </cell>
          <cell r="F2667">
            <v>0</v>
          </cell>
          <cell r="G2667">
            <v>-3824.13</v>
          </cell>
          <cell r="H2667">
            <v>0</v>
          </cell>
          <cell r="I2667">
            <v>3824.13</v>
          </cell>
          <cell r="J2667">
            <v>0</v>
          </cell>
          <cell r="L2667">
            <v>41364</v>
          </cell>
          <cell r="M2667" t="str">
            <v>PF</v>
          </cell>
          <cell r="N2667" t="str">
            <v>EXP</v>
          </cell>
          <cell r="O2667" t="str">
            <v>PH300</v>
          </cell>
          <cell r="P2667" t="str">
            <v>1850</v>
          </cell>
          <cell r="Q2667" t="str">
            <v>Salaries &amp; Benefits</v>
          </cell>
          <cell r="R2667" t="str">
            <v>Other Expenditures</v>
          </cell>
          <cell r="S2667" t="str">
            <v>Salaries &amp; Benefits</v>
          </cell>
        </row>
        <row r="2668">
          <cell r="A2668" t="str">
            <v>PH3711</v>
          </cell>
          <cell r="E2668">
            <v>0</v>
          </cell>
          <cell r="F2668">
            <v>0</v>
          </cell>
          <cell r="G2668">
            <v>0</v>
          </cell>
          <cell r="H2668">
            <v>51.16</v>
          </cell>
          <cell r="I2668">
            <v>51.16</v>
          </cell>
          <cell r="J2668">
            <v>271.60000000000002</v>
          </cell>
          <cell r="L2668">
            <v>41364</v>
          </cell>
          <cell r="M2668" t="str">
            <v>PF</v>
          </cell>
          <cell r="N2668" t="str">
            <v>EXP</v>
          </cell>
          <cell r="O2668" t="str">
            <v>PH300</v>
          </cell>
          <cell r="P2668" t="str">
            <v>2010</v>
          </cell>
          <cell r="Q2668" t="str">
            <v>Office Supplies</v>
          </cell>
          <cell r="R2668" t="str">
            <v>Other Expenditures</v>
          </cell>
          <cell r="S2668" t="str">
            <v>Non Salary</v>
          </cell>
        </row>
        <row r="2669">
          <cell r="A2669" t="str">
            <v>PH3711</v>
          </cell>
          <cell r="E2669">
            <v>0</v>
          </cell>
          <cell r="F2669">
            <v>0</v>
          </cell>
          <cell r="G2669">
            <v>0</v>
          </cell>
          <cell r="H2669">
            <v>18.84</v>
          </cell>
          <cell r="I2669">
            <v>18.84</v>
          </cell>
          <cell r="J2669">
            <v>100</v>
          </cell>
          <cell r="L2669">
            <v>41364</v>
          </cell>
          <cell r="M2669" t="str">
            <v>PF</v>
          </cell>
          <cell r="N2669" t="str">
            <v>EXP</v>
          </cell>
          <cell r="O2669" t="str">
            <v>PH300</v>
          </cell>
          <cell r="P2669" t="str">
            <v>2600</v>
          </cell>
          <cell r="Q2669" t="str">
            <v>Other Supplies</v>
          </cell>
          <cell r="R2669" t="str">
            <v>Other Expenditures</v>
          </cell>
          <cell r="S2669" t="str">
            <v>Non Salary</v>
          </cell>
        </row>
        <row r="2670">
          <cell r="A2670" t="str">
            <v>PH3711</v>
          </cell>
          <cell r="E2670">
            <v>0</v>
          </cell>
          <cell r="F2670">
            <v>0</v>
          </cell>
          <cell r="G2670">
            <v>0</v>
          </cell>
          <cell r="H2670">
            <v>299.33</v>
          </cell>
          <cell r="I2670">
            <v>299.33</v>
          </cell>
          <cell r="J2670">
            <v>1168.8</v>
          </cell>
          <cell r="L2670">
            <v>41364</v>
          </cell>
          <cell r="M2670" t="str">
            <v>PF</v>
          </cell>
          <cell r="N2670" t="str">
            <v>EXP</v>
          </cell>
          <cell r="O2670" t="str">
            <v>PH300</v>
          </cell>
          <cell r="P2670" t="str">
            <v>4015</v>
          </cell>
          <cell r="Q2670" t="str">
            <v>Professional &amp; Technical</v>
          </cell>
          <cell r="R2670" t="str">
            <v>Other Expenditures</v>
          </cell>
          <cell r="S2670" t="str">
            <v>Non Salary</v>
          </cell>
        </row>
        <row r="2671">
          <cell r="A2671" t="str">
            <v>PH3711</v>
          </cell>
          <cell r="E2671">
            <v>854.78</v>
          </cell>
          <cell r="F2671">
            <v>0</v>
          </cell>
          <cell r="G2671">
            <v>854.78</v>
          </cell>
          <cell r="H2671">
            <v>963.78</v>
          </cell>
          <cell r="I2671">
            <v>109</v>
          </cell>
          <cell r="J2671">
            <v>3763.3</v>
          </cell>
          <cell r="L2671">
            <v>41364</v>
          </cell>
          <cell r="M2671" t="str">
            <v>PF</v>
          </cell>
          <cell r="N2671" t="str">
            <v>EXP</v>
          </cell>
          <cell r="O2671" t="str">
            <v>PH300</v>
          </cell>
          <cell r="P2671" t="str">
            <v>4086</v>
          </cell>
          <cell r="Q2671" t="str">
            <v>Professional &amp; Technical</v>
          </cell>
          <cell r="R2671" t="str">
            <v>Other Expenditures</v>
          </cell>
          <cell r="S2671" t="str">
            <v>Non Salary</v>
          </cell>
        </row>
        <row r="2672">
          <cell r="A2672" t="str">
            <v>PH3711</v>
          </cell>
          <cell r="E2672">
            <v>27740</v>
          </cell>
          <cell r="F2672">
            <v>0</v>
          </cell>
          <cell r="G2672">
            <v>27740</v>
          </cell>
          <cell r="H2672">
            <v>37412.199999999997</v>
          </cell>
          <cell r="I2672">
            <v>9672.2000000000007</v>
          </cell>
          <cell r="J2672">
            <v>179607.29</v>
          </cell>
          <cell r="L2672">
            <v>41364</v>
          </cell>
          <cell r="M2672" t="str">
            <v>PF</v>
          </cell>
          <cell r="N2672" t="str">
            <v>EXP</v>
          </cell>
          <cell r="O2672" t="str">
            <v>PH300</v>
          </cell>
          <cell r="P2672" t="str">
            <v>4400</v>
          </cell>
          <cell r="Q2672" t="str">
            <v>Contracted Services</v>
          </cell>
          <cell r="R2672" t="str">
            <v>Other Expenditures</v>
          </cell>
          <cell r="S2672" t="str">
            <v>Non Salary</v>
          </cell>
        </row>
        <row r="2673">
          <cell r="A2673" t="str">
            <v>PH3711</v>
          </cell>
          <cell r="E2673">
            <v>0</v>
          </cell>
          <cell r="F2673">
            <v>0</v>
          </cell>
          <cell r="G2673">
            <v>0</v>
          </cell>
          <cell r="H2673">
            <v>51.22</v>
          </cell>
          <cell r="I2673">
            <v>51.22</v>
          </cell>
          <cell r="J2673">
            <v>200</v>
          </cell>
          <cell r="L2673">
            <v>41364</v>
          </cell>
          <cell r="M2673" t="str">
            <v>PF</v>
          </cell>
          <cell r="N2673" t="str">
            <v>EXP</v>
          </cell>
          <cell r="O2673" t="str">
            <v>PH300</v>
          </cell>
          <cell r="P2673" t="str">
            <v>4414</v>
          </cell>
          <cell r="Q2673" t="str">
            <v>Contracted Services</v>
          </cell>
          <cell r="R2673" t="str">
            <v>Other Expenditures</v>
          </cell>
          <cell r="S2673" t="str">
            <v>Non Salary</v>
          </cell>
        </row>
        <row r="2674">
          <cell r="A2674" t="str">
            <v>PH3711</v>
          </cell>
          <cell r="E2674">
            <v>0</v>
          </cell>
          <cell r="F2674">
            <v>0</v>
          </cell>
          <cell r="G2674">
            <v>0</v>
          </cell>
          <cell r="H2674">
            <v>34.83</v>
          </cell>
          <cell r="I2674">
            <v>34.83</v>
          </cell>
          <cell r="J2674">
            <v>136</v>
          </cell>
          <cell r="L2674">
            <v>41364</v>
          </cell>
          <cell r="M2674" t="str">
            <v>PF</v>
          </cell>
          <cell r="N2674" t="str">
            <v>EXP</v>
          </cell>
          <cell r="O2674" t="str">
            <v>PH300</v>
          </cell>
          <cell r="P2674" t="str">
            <v>4770</v>
          </cell>
          <cell r="Q2674" t="str">
            <v>Insurance, Parking &amp; Metrage</v>
          </cell>
          <cell r="R2674" t="str">
            <v>Other Expenditures</v>
          </cell>
          <cell r="S2674" t="str">
            <v>Non Salary</v>
          </cell>
        </row>
        <row r="2675">
          <cell r="A2675" t="str">
            <v>PH3711</v>
          </cell>
          <cell r="E2675">
            <v>0</v>
          </cell>
          <cell r="F2675">
            <v>0</v>
          </cell>
          <cell r="G2675">
            <v>0</v>
          </cell>
          <cell r="H2675">
            <v>726.71</v>
          </cell>
          <cell r="I2675">
            <v>726.71</v>
          </cell>
          <cell r="J2675">
            <v>2837.6</v>
          </cell>
          <cell r="L2675">
            <v>41364</v>
          </cell>
          <cell r="M2675" t="str">
            <v>PF</v>
          </cell>
          <cell r="N2675" t="str">
            <v>EXP</v>
          </cell>
          <cell r="O2675" t="str">
            <v>PH300</v>
          </cell>
          <cell r="P2675" t="str">
            <v>4775</v>
          </cell>
          <cell r="Q2675" t="str">
            <v>Insurance, Parking &amp; Metrage</v>
          </cell>
          <cell r="R2675" t="str">
            <v>Other Expenditures</v>
          </cell>
          <cell r="S2675" t="str">
            <v>Non Salary</v>
          </cell>
        </row>
        <row r="2676">
          <cell r="A2676" t="str">
            <v>PH3711</v>
          </cell>
          <cell r="E2676">
            <v>0</v>
          </cell>
          <cell r="F2676">
            <v>0</v>
          </cell>
          <cell r="G2676">
            <v>0</v>
          </cell>
          <cell r="H2676">
            <v>248.11</v>
          </cell>
          <cell r="I2676">
            <v>248.11</v>
          </cell>
          <cell r="J2676">
            <v>968.8</v>
          </cell>
          <cell r="L2676">
            <v>41364</v>
          </cell>
          <cell r="M2676" t="str">
            <v>PF</v>
          </cell>
          <cell r="N2676" t="str">
            <v>EXP</v>
          </cell>
          <cell r="O2676" t="str">
            <v>PH300</v>
          </cell>
          <cell r="P2676" t="str">
            <v>4811</v>
          </cell>
          <cell r="Q2676" t="str">
            <v>Other Services</v>
          </cell>
          <cell r="R2676" t="str">
            <v>Other Expenditures</v>
          </cell>
          <cell r="S2676" t="str">
            <v>Non Salary</v>
          </cell>
        </row>
        <row r="2677">
          <cell r="A2677" t="str">
            <v>PH3711</v>
          </cell>
          <cell r="E2677">
            <v>312.5</v>
          </cell>
          <cell r="F2677">
            <v>0</v>
          </cell>
          <cell r="G2677">
            <v>312.5</v>
          </cell>
          <cell r="H2677">
            <v>0</v>
          </cell>
          <cell r="I2677">
            <v>-312.5</v>
          </cell>
          <cell r="J2677">
            <v>0</v>
          </cell>
          <cell r="L2677">
            <v>41364</v>
          </cell>
          <cell r="M2677" t="str">
            <v>PF</v>
          </cell>
          <cell r="N2677" t="str">
            <v>EXP</v>
          </cell>
          <cell r="O2677" t="str">
            <v>PH300</v>
          </cell>
          <cell r="P2677" t="str">
            <v>7052</v>
          </cell>
          <cell r="Q2677" t="str">
            <v>IDC's</v>
          </cell>
          <cell r="R2677" t="str">
            <v>Other Expenditures</v>
          </cell>
          <cell r="S2677" t="str">
            <v>Non Salary</v>
          </cell>
        </row>
        <row r="2678">
          <cell r="A2678" t="str">
            <v>PH3711</v>
          </cell>
          <cell r="E2678">
            <v>722.96</v>
          </cell>
          <cell r="F2678">
            <v>0</v>
          </cell>
          <cell r="G2678">
            <v>722.96</v>
          </cell>
          <cell r="H2678">
            <v>804.8</v>
          </cell>
          <cell r="I2678">
            <v>81.84</v>
          </cell>
          <cell r="J2678">
            <v>3219.21</v>
          </cell>
          <cell r="L2678">
            <v>41364</v>
          </cell>
          <cell r="M2678" t="str">
            <v>PF</v>
          </cell>
          <cell r="N2678" t="str">
            <v>EXP</v>
          </cell>
          <cell r="O2678" t="str">
            <v>PH300</v>
          </cell>
          <cell r="P2678" t="str">
            <v>7125</v>
          </cell>
          <cell r="Q2678" t="str">
            <v>IDC's</v>
          </cell>
          <cell r="R2678" t="str">
            <v>Other Expenditures</v>
          </cell>
          <cell r="S2678" t="str">
            <v>Non Salary</v>
          </cell>
        </row>
        <row r="2679">
          <cell r="A2679" t="str">
            <v>PH3711</v>
          </cell>
          <cell r="E2679">
            <v>-89633.41</v>
          </cell>
          <cell r="F2679">
            <v>0</v>
          </cell>
          <cell r="G2679">
            <v>-89633.41</v>
          </cell>
          <cell r="H2679">
            <v>-91680.95</v>
          </cell>
          <cell r="I2679">
            <v>-2047.54</v>
          </cell>
          <cell r="J2679">
            <v>-364733</v>
          </cell>
          <cell r="L2679">
            <v>41364</v>
          </cell>
          <cell r="M2679" t="str">
            <v>PF</v>
          </cell>
          <cell r="N2679" t="str">
            <v>REV</v>
          </cell>
          <cell r="O2679" t="str">
            <v>PH300</v>
          </cell>
          <cell r="P2679" t="str">
            <v>8010</v>
          </cell>
          <cell r="Q2679" t="str">
            <v>Grants and Subsidies</v>
          </cell>
          <cell r="R2679" t="str">
            <v>Revenue</v>
          </cell>
          <cell r="S2679" t="str">
            <v>Non Salary</v>
          </cell>
        </row>
        <row r="2680">
          <cell r="A2680" t="str">
            <v>PH3711</v>
          </cell>
          <cell r="E2680">
            <v>-3.64</v>
          </cell>
          <cell r="F2680">
            <v>0</v>
          </cell>
          <cell r="G2680">
            <v>-3.64</v>
          </cell>
          <cell r="H2680">
            <v>0</v>
          </cell>
          <cell r="I2680">
            <v>3.64</v>
          </cell>
          <cell r="J2680">
            <v>0</v>
          </cell>
          <cell r="L2680">
            <v>41364</v>
          </cell>
          <cell r="M2680" t="str">
            <v>PF</v>
          </cell>
          <cell r="N2680" t="str">
            <v>REV</v>
          </cell>
          <cell r="O2680" t="str">
            <v>PH300</v>
          </cell>
          <cell r="P2680" t="str">
            <v>9451</v>
          </cell>
          <cell r="Q2680" t="str">
            <v>Other Revenues</v>
          </cell>
          <cell r="R2680" t="str">
            <v>Revenue</v>
          </cell>
          <cell r="S2680" t="str">
            <v>Non Salary</v>
          </cell>
        </row>
        <row r="2681">
          <cell r="A2681" t="str">
            <v>PH3713</v>
          </cell>
          <cell r="E2681">
            <v>2576.4699999999998</v>
          </cell>
          <cell r="F2681">
            <v>0</v>
          </cell>
          <cell r="G2681">
            <v>2576.4699999999998</v>
          </cell>
          <cell r="H2681">
            <v>0</v>
          </cell>
          <cell r="I2681">
            <v>-2576.4699999999998</v>
          </cell>
          <cell r="J2681">
            <v>0</v>
          </cell>
          <cell r="L2681">
            <v>41364</v>
          </cell>
          <cell r="M2681" t="str">
            <v>CF</v>
          </cell>
          <cell r="N2681" t="str">
            <v>EXP</v>
          </cell>
          <cell r="O2681" t="str">
            <v>PH700</v>
          </cell>
          <cell r="P2681" t="str">
            <v>2825</v>
          </cell>
          <cell r="Q2681" t="str">
            <v>Other Supplies</v>
          </cell>
          <cell r="R2681" t="str">
            <v>Other Expenditures</v>
          </cell>
          <cell r="S2681" t="str">
            <v>Non Salary</v>
          </cell>
        </row>
        <row r="2682">
          <cell r="A2682" t="str">
            <v>PH3713</v>
          </cell>
          <cell r="E2682">
            <v>0</v>
          </cell>
          <cell r="F2682">
            <v>0</v>
          </cell>
          <cell r="G2682">
            <v>0</v>
          </cell>
          <cell r="H2682">
            <v>32.86</v>
          </cell>
          <cell r="I2682">
            <v>32.86</v>
          </cell>
          <cell r="J2682">
            <v>1550</v>
          </cell>
          <cell r="L2682">
            <v>41364</v>
          </cell>
          <cell r="M2682" t="str">
            <v>CF</v>
          </cell>
          <cell r="N2682" t="str">
            <v>EXP</v>
          </cell>
          <cell r="O2682" t="str">
            <v>PH700</v>
          </cell>
          <cell r="P2682" t="str">
            <v>3060</v>
          </cell>
          <cell r="Q2682" t="str">
            <v>General Equipment</v>
          </cell>
          <cell r="R2682" t="str">
            <v>Other Expenditures</v>
          </cell>
          <cell r="S2682" t="str">
            <v>Non Salary</v>
          </cell>
        </row>
        <row r="2683">
          <cell r="A2683" t="str">
            <v>PH3713</v>
          </cell>
          <cell r="E2683">
            <v>0</v>
          </cell>
          <cell r="F2683">
            <v>0</v>
          </cell>
          <cell r="G2683">
            <v>0</v>
          </cell>
          <cell r="H2683">
            <v>199.5</v>
          </cell>
          <cell r="I2683">
            <v>199.5</v>
          </cell>
          <cell r="J2683">
            <v>1000</v>
          </cell>
          <cell r="L2683">
            <v>41364</v>
          </cell>
          <cell r="M2683" t="str">
            <v>CF</v>
          </cell>
          <cell r="N2683" t="str">
            <v>EXP</v>
          </cell>
          <cell r="O2683" t="str">
            <v>PH700</v>
          </cell>
          <cell r="P2683" t="str">
            <v>4699</v>
          </cell>
          <cell r="Q2683" t="str">
            <v>Repairs &amp; Maintenance</v>
          </cell>
          <cell r="R2683" t="str">
            <v>Other Expenditures</v>
          </cell>
          <cell r="S2683" t="str">
            <v>Non Salary</v>
          </cell>
        </row>
        <row r="2684">
          <cell r="A2684" t="str">
            <v>PH3717</v>
          </cell>
          <cell r="E2684">
            <v>0</v>
          </cell>
          <cell r="F2684">
            <v>0</v>
          </cell>
          <cell r="G2684">
            <v>0</v>
          </cell>
          <cell r="H2684">
            <v>1205</v>
          </cell>
          <cell r="I2684">
            <v>1205</v>
          </cell>
          <cell r="J2684">
            <v>5000</v>
          </cell>
          <cell r="L2684">
            <v>41364</v>
          </cell>
          <cell r="M2684" t="str">
            <v>SG</v>
          </cell>
          <cell r="N2684" t="str">
            <v>EXP</v>
          </cell>
          <cell r="O2684" t="str">
            <v>PH300</v>
          </cell>
          <cell r="P2684" t="str">
            <v>7030</v>
          </cell>
          <cell r="Q2684" t="str">
            <v>IDC's</v>
          </cell>
          <cell r="R2684" t="str">
            <v>Other Expenditures</v>
          </cell>
          <cell r="S2684" t="str">
            <v>Non Salary</v>
          </cell>
        </row>
        <row r="2685">
          <cell r="A2685" t="str">
            <v>PH3717</v>
          </cell>
          <cell r="E2685">
            <v>0</v>
          </cell>
          <cell r="F2685">
            <v>0</v>
          </cell>
          <cell r="G2685">
            <v>0</v>
          </cell>
          <cell r="H2685">
            <v>-903.76</v>
          </cell>
          <cell r="I2685">
            <v>-903.76</v>
          </cell>
          <cell r="J2685">
            <v>-3750</v>
          </cell>
          <cell r="L2685">
            <v>41364</v>
          </cell>
          <cell r="M2685" t="str">
            <v>SG</v>
          </cell>
          <cell r="N2685" t="str">
            <v>REV</v>
          </cell>
          <cell r="O2685" t="str">
            <v>PH300</v>
          </cell>
          <cell r="P2685" t="str">
            <v>8010</v>
          </cell>
          <cell r="Q2685" t="str">
            <v>Grants and Subsidies</v>
          </cell>
          <cell r="R2685" t="str">
            <v>Revenue</v>
          </cell>
          <cell r="S2685" t="str">
            <v>Non Salary</v>
          </cell>
        </row>
        <row r="2686">
          <cell r="A2686" t="str">
            <v>PH3718</v>
          </cell>
          <cell r="E2686">
            <v>0</v>
          </cell>
          <cell r="F2686">
            <v>0</v>
          </cell>
          <cell r="G2686">
            <v>0</v>
          </cell>
          <cell r="H2686">
            <v>2232.52</v>
          </cell>
          <cell r="I2686">
            <v>2232.52</v>
          </cell>
          <cell r="J2686">
            <v>11849.88</v>
          </cell>
          <cell r="L2686">
            <v>41364</v>
          </cell>
          <cell r="M2686" t="str">
            <v>SG</v>
          </cell>
          <cell r="N2686" t="str">
            <v>EXP</v>
          </cell>
          <cell r="O2686" t="str">
            <v>PH300</v>
          </cell>
          <cell r="P2686" t="str">
            <v>2600</v>
          </cell>
          <cell r="Q2686" t="str">
            <v>Other Supplies</v>
          </cell>
          <cell r="R2686" t="str">
            <v>Other Expenditures</v>
          </cell>
          <cell r="S2686" t="str">
            <v>Non Salary</v>
          </cell>
        </row>
        <row r="2687">
          <cell r="A2687" t="str">
            <v>PH3718</v>
          </cell>
          <cell r="E2687">
            <v>56.37</v>
          </cell>
          <cell r="F2687">
            <v>0</v>
          </cell>
          <cell r="G2687">
            <v>56.37</v>
          </cell>
          <cell r="H2687">
            <v>843.95</v>
          </cell>
          <cell r="I2687">
            <v>787.58</v>
          </cell>
          <cell r="J2687">
            <v>4479.6000000000004</v>
          </cell>
          <cell r="L2687">
            <v>41364</v>
          </cell>
          <cell r="M2687" t="str">
            <v>SG</v>
          </cell>
          <cell r="N2687" t="str">
            <v>EXP</v>
          </cell>
          <cell r="O2687" t="str">
            <v>PH300</v>
          </cell>
          <cell r="P2687" t="str">
            <v>2741</v>
          </cell>
          <cell r="Q2687" t="str">
            <v>Other Supplies</v>
          </cell>
          <cell r="R2687" t="str">
            <v>Other Expenditures</v>
          </cell>
          <cell r="S2687" t="str">
            <v>Non Salary</v>
          </cell>
        </row>
        <row r="2688">
          <cell r="A2688" t="str">
            <v>PH3718</v>
          </cell>
          <cell r="E2688">
            <v>303.92</v>
          </cell>
          <cell r="F2688">
            <v>0</v>
          </cell>
          <cell r="G2688">
            <v>303.92</v>
          </cell>
          <cell r="H2688">
            <v>1856.79</v>
          </cell>
          <cell r="I2688">
            <v>1552.87</v>
          </cell>
          <cell r="J2688">
            <v>7250.29</v>
          </cell>
          <cell r="L2688">
            <v>41364</v>
          </cell>
          <cell r="M2688" t="str">
            <v>SG</v>
          </cell>
          <cell r="N2688" t="str">
            <v>EXP</v>
          </cell>
          <cell r="O2688" t="str">
            <v>PH300</v>
          </cell>
          <cell r="P2688" t="str">
            <v>4086</v>
          </cell>
          <cell r="Q2688" t="str">
            <v>Professional &amp; Technical</v>
          </cell>
          <cell r="R2688" t="str">
            <v>Other Expenditures</v>
          </cell>
          <cell r="S2688" t="str">
            <v>Non Salary</v>
          </cell>
        </row>
        <row r="2689">
          <cell r="A2689" t="str">
            <v>PH3718</v>
          </cell>
          <cell r="E2689">
            <v>0</v>
          </cell>
          <cell r="F2689">
            <v>0</v>
          </cell>
          <cell r="G2689">
            <v>0</v>
          </cell>
          <cell r="H2689">
            <v>307.32</v>
          </cell>
          <cell r="I2689">
            <v>307.32</v>
          </cell>
          <cell r="J2689">
            <v>1200</v>
          </cell>
          <cell r="L2689">
            <v>41364</v>
          </cell>
          <cell r="M2689" t="str">
            <v>SG</v>
          </cell>
          <cell r="N2689" t="str">
            <v>EXP</v>
          </cell>
          <cell r="O2689" t="str">
            <v>PH300</v>
          </cell>
          <cell r="P2689" t="str">
            <v>4310</v>
          </cell>
          <cell r="Q2689" t="str">
            <v>Training &amp; Development</v>
          </cell>
          <cell r="R2689" t="str">
            <v>Other Expenditures</v>
          </cell>
          <cell r="S2689" t="str">
            <v>Non Salary</v>
          </cell>
        </row>
        <row r="2690">
          <cell r="A2690" t="str">
            <v>PH3718</v>
          </cell>
          <cell r="E2690">
            <v>0</v>
          </cell>
          <cell r="F2690">
            <v>610.55999999999995</v>
          </cell>
          <cell r="G2690">
            <v>610.55999999999995</v>
          </cell>
          <cell r="H2690">
            <v>1475.13</v>
          </cell>
          <cell r="I2690">
            <v>864.57</v>
          </cell>
          <cell r="J2690">
            <v>5760</v>
          </cell>
          <cell r="L2690">
            <v>41364</v>
          </cell>
          <cell r="M2690" t="str">
            <v>SG</v>
          </cell>
          <cell r="N2690" t="str">
            <v>EXP</v>
          </cell>
          <cell r="O2690" t="str">
            <v>PH300</v>
          </cell>
          <cell r="P2690" t="str">
            <v>4421</v>
          </cell>
          <cell r="Q2690" t="str">
            <v>Contracted Services</v>
          </cell>
          <cell r="R2690" t="str">
            <v>Other Expenditures</v>
          </cell>
          <cell r="S2690" t="str">
            <v>Non Salary</v>
          </cell>
        </row>
        <row r="2691">
          <cell r="A2691" t="str">
            <v>PH3718</v>
          </cell>
          <cell r="E2691">
            <v>8961.2199999999993</v>
          </cell>
          <cell r="F2691">
            <v>0</v>
          </cell>
          <cell r="G2691">
            <v>8961.2199999999993</v>
          </cell>
          <cell r="H2691">
            <v>2304.9</v>
          </cell>
          <cell r="I2691">
            <v>-6656.32</v>
          </cell>
          <cell r="J2691">
            <v>9000</v>
          </cell>
          <cell r="L2691">
            <v>41364</v>
          </cell>
          <cell r="M2691" t="str">
            <v>SG</v>
          </cell>
          <cell r="N2691" t="str">
            <v>EXP</v>
          </cell>
          <cell r="O2691" t="str">
            <v>PH300</v>
          </cell>
          <cell r="P2691" t="str">
            <v>4690</v>
          </cell>
          <cell r="Q2691" t="str">
            <v>Insurance, Parking &amp; Metrage</v>
          </cell>
          <cell r="R2691" t="str">
            <v>Other Expenditures</v>
          </cell>
          <cell r="S2691" t="str">
            <v>Non Salary</v>
          </cell>
        </row>
        <row r="2692">
          <cell r="A2692" t="str">
            <v>PH3718</v>
          </cell>
          <cell r="E2692">
            <v>0</v>
          </cell>
          <cell r="F2692">
            <v>0</v>
          </cell>
          <cell r="G2692">
            <v>0</v>
          </cell>
          <cell r="H2692">
            <v>2048.5</v>
          </cell>
          <cell r="I2692">
            <v>2048.5</v>
          </cell>
          <cell r="J2692">
            <v>8500</v>
          </cell>
          <cell r="L2692">
            <v>41364</v>
          </cell>
          <cell r="M2692" t="str">
            <v>SG</v>
          </cell>
          <cell r="N2692" t="str">
            <v>EXP</v>
          </cell>
          <cell r="O2692" t="str">
            <v>PH300</v>
          </cell>
          <cell r="P2692" t="str">
            <v>7035</v>
          </cell>
          <cell r="Q2692" t="str">
            <v>IDC's</v>
          </cell>
          <cell r="R2692" t="str">
            <v>Other Expenditures</v>
          </cell>
          <cell r="S2692" t="str">
            <v>Non Salary</v>
          </cell>
        </row>
        <row r="2693">
          <cell r="A2693" t="str">
            <v>PH3718</v>
          </cell>
          <cell r="E2693">
            <v>-7449.06</v>
          </cell>
          <cell r="F2693">
            <v>0</v>
          </cell>
          <cell r="G2693">
            <v>-7449.06</v>
          </cell>
          <cell r="H2693">
            <v>-8301.84</v>
          </cell>
          <cell r="I2693">
            <v>-852.78</v>
          </cell>
          <cell r="J2693">
            <v>-36029.83</v>
          </cell>
          <cell r="L2693">
            <v>41364</v>
          </cell>
          <cell r="M2693" t="str">
            <v>SG</v>
          </cell>
          <cell r="N2693" t="str">
            <v>REV</v>
          </cell>
          <cell r="O2693" t="str">
            <v>PH300</v>
          </cell>
          <cell r="P2693" t="str">
            <v>8010</v>
          </cell>
          <cell r="Q2693" t="str">
            <v>Grants and Subsidies</v>
          </cell>
          <cell r="R2693" t="str">
            <v>Revenue</v>
          </cell>
          <cell r="S2693" t="str">
            <v>Non Salary</v>
          </cell>
        </row>
        <row r="2694">
          <cell r="A2694" t="str">
            <v>PH3719</v>
          </cell>
          <cell r="E2694">
            <v>429.94</v>
          </cell>
          <cell r="F2694">
            <v>0</v>
          </cell>
          <cell r="G2694">
            <v>429.94</v>
          </cell>
          <cell r="H2694">
            <v>0</v>
          </cell>
          <cell r="I2694">
            <v>-429.94</v>
          </cell>
          <cell r="J2694">
            <v>0</v>
          </cell>
          <cell r="L2694">
            <v>41364</v>
          </cell>
          <cell r="M2694" t="str">
            <v>SG</v>
          </cell>
          <cell r="N2694" t="str">
            <v>EXP</v>
          </cell>
          <cell r="O2694" t="str">
            <v>PH610</v>
          </cell>
          <cell r="P2694" t="str">
            <v>2010</v>
          </cell>
          <cell r="Q2694" t="str">
            <v>Office Supplies</v>
          </cell>
          <cell r="R2694" t="str">
            <v>Other Expenditures</v>
          </cell>
          <cell r="S2694" t="str">
            <v>Non Salary</v>
          </cell>
        </row>
        <row r="2695">
          <cell r="A2695" t="str">
            <v>PH3719</v>
          </cell>
          <cell r="E2695">
            <v>0</v>
          </cell>
          <cell r="F2695">
            <v>203.51</v>
          </cell>
          <cell r="G2695">
            <v>203.51</v>
          </cell>
          <cell r="H2695">
            <v>37.75</v>
          </cell>
          <cell r="I2695">
            <v>-165.76</v>
          </cell>
          <cell r="J2695">
            <v>316.23</v>
          </cell>
          <cell r="L2695">
            <v>41364</v>
          </cell>
          <cell r="M2695" t="str">
            <v>SG</v>
          </cell>
          <cell r="N2695" t="str">
            <v>EXP</v>
          </cell>
          <cell r="O2695" t="str">
            <v>PH610</v>
          </cell>
          <cell r="P2695" t="str">
            <v>2080</v>
          </cell>
          <cell r="Q2695" t="str">
            <v>Office Supplies</v>
          </cell>
          <cell r="R2695" t="str">
            <v>Other Expenditures</v>
          </cell>
          <cell r="S2695" t="str">
            <v>Non Salary</v>
          </cell>
        </row>
        <row r="2696">
          <cell r="A2696" t="str">
            <v>PH3719</v>
          </cell>
          <cell r="E2696">
            <v>0</v>
          </cell>
          <cell r="F2696">
            <v>0</v>
          </cell>
          <cell r="G2696">
            <v>0</v>
          </cell>
          <cell r="H2696">
            <v>197.16</v>
          </cell>
          <cell r="I2696">
            <v>197.16</v>
          </cell>
          <cell r="J2696">
            <v>1651.2</v>
          </cell>
          <cell r="L2696">
            <v>41364</v>
          </cell>
          <cell r="M2696" t="str">
            <v>SG</v>
          </cell>
          <cell r="N2696" t="str">
            <v>EXP</v>
          </cell>
          <cell r="O2696" t="str">
            <v>PH610</v>
          </cell>
          <cell r="P2696" t="str">
            <v>2741</v>
          </cell>
          <cell r="Q2696" t="str">
            <v>Other Supplies</v>
          </cell>
          <cell r="R2696" t="str">
            <v>Other Expenditures</v>
          </cell>
          <cell r="S2696" t="str">
            <v>Non Salary</v>
          </cell>
        </row>
        <row r="2697">
          <cell r="A2697" t="str">
            <v>PH3719</v>
          </cell>
          <cell r="E2697">
            <v>0</v>
          </cell>
          <cell r="F2697">
            <v>0</v>
          </cell>
          <cell r="G2697">
            <v>0</v>
          </cell>
          <cell r="H2697">
            <v>434.16</v>
          </cell>
          <cell r="I2697">
            <v>434.16</v>
          </cell>
          <cell r="J2697">
            <v>3636.17</v>
          </cell>
          <cell r="L2697">
            <v>41364</v>
          </cell>
          <cell r="M2697" t="str">
            <v>SG</v>
          </cell>
          <cell r="N2697" t="str">
            <v>EXP</v>
          </cell>
          <cell r="O2697" t="str">
            <v>PH610</v>
          </cell>
          <cell r="P2697" t="str">
            <v>2750</v>
          </cell>
          <cell r="Q2697" t="str">
            <v>Other Supplies</v>
          </cell>
          <cell r="R2697" t="str">
            <v>Other Expenditures</v>
          </cell>
          <cell r="S2697" t="str">
            <v>Non Salary</v>
          </cell>
        </row>
        <row r="2698">
          <cell r="A2698" t="str">
            <v>PH3719</v>
          </cell>
          <cell r="E2698">
            <v>0</v>
          </cell>
          <cell r="F2698">
            <v>183.17</v>
          </cell>
          <cell r="G2698">
            <v>183.17</v>
          </cell>
          <cell r="H2698">
            <v>3431.66</v>
          </cell>
          <cell r="I2698">
            <v>3248.49</v>
          </cell>
          <cell r="J2698">
            <v>8817.2099999999991</v>
          </cell>
          <cell r="L2698">
            <v>41364</v>
          </cell>
          <cell r="M2698" t="str">
            <v>SG</v>
          </cell>
          <cell r="N2698" t="str">
            <v>EXP</v>
          </cell>
          <cell r="O2698" t="str">
            <v>PH610</v>
          </cell>
          <cell r="P2698" t="str">
            <v>2790</v>
          </cell>
          <cell r="Q2698" t="str">
            <v>Other Supplies</v>
          </cell>
          <cell r="R2698" t="str">
            <v>Other Expenditures</v>
          </cell>
          <cell r="S2698" t="str">
            <v>Non Salary</v>
          </cell>
        </row>
        <row r="2699">
          <cell r="A2699" t="str">
            <v>PH3719</v>
          </cell>
          <cell r="E2699">
            <v>0</v>
          </cell>
          <cell r="F2699">
            <v>74.19</v>
          </cell>
          <cell r="G2699">
            <v>74.19</v>
          </cell>
          <cell r="H2699">
            <v>0</v>
          </cell>
          <cell r="I2699">
            <v>-74.19</v>
          </cell>
          <cell r="J2699">
            <v>0</v>
          </cell>
          <cell r="L2699">
            <v>41364</v>
          </cell>
          <cell r="M2699" t="str">
            <v>SG</v>
          </cell>
          <cell r="N2699" t="str">
            <v>EXP</v>
          </cell>
          <cell r="O2699" t="str">
            <v>PH610</v>
          </cell>
          <cell r="P2699" t="str">
            <v>3032</v>
          </cell>
          <cell r="Q2699" t="str">
            <v>General Equipment</v>
          </cell>
          <cell r="R2699" t="str">
            <v>Other Expenditures</v>
          </cell>
          <cell r="S2699" t="str">
            <v>Non Salary</v>
          </cell>
        </row>
        <row r="2700">
          <cell r="A2700" t="str">
            <v>PH3719</v>
          </cell>
          <cell r="E2700">
            <v>0</v>
          </cell>
          <cell r="F2700">
            <v>0</v>
          </cell>
          <cell r="G2700">
            <v>0</v>
          </cell>
          <cell r="H2700">
            <v>192.99</v>
          </cell>
          <cell r="I2700">
            <v>192.99</v>
          </cell>
          <cell r="J2700">
            <v>956.36</v>
          </cell>
          <cell r="L2700">
            <v>41364</v>
          </cell>
          <cell r="M2700" t="str">
            <v>SG</v>
          </cell>
          <cell r="N2700" t="str">
            <v>EXP</v>
          </cell>
          <cell r="O2700" t="str">
            <v>PH610</v>
          </cell>
          <cell r="P2700" t="str">
            <v>3410</v>
          </cell>
          <cell r="Q2700" t="str">
            <v>Computer Hardware &amp; Software</v>
          </cell>
          <cell r="R2700" t="str">
            <v>Other Expenditures</v>
          </cell>
          <cell r="S2700" t="str">
            <v>Non Salary</v>
          </cell>
        </row>
        <row r="2701">
          <cell r="A2701" t="str">
            <v>PH3719</v>
          </cell>
          <cell r="E2701">
            <v>0</v>
          </cell>
          <cell r="F2701">
            <v>12.21</v>
          </cell>
          <cell r="G2701">
            <v>12.21</v>
          </cell>
          <cell r="H2701">
            <v>1785.67</v>
          </cell>
          <cell r="I2701">
            <v>1773.46</v>
          </cell>
          <cell r="J2701">
            <v>8848.7000000000007</v>
          </cell>
          <cell r="L2701">
            <v>41364</v>
          </cell>
          <cell r="M2701" t="str">
            <v>SG</v>
          </cell>
          <cell r="N2701" t="str">
            <v>EXP</v>
          </cell>
          <cell r="O2701" t="str">
            <v>PH610</v>
          </cell>
          <cell r="P2701" t="str">
            <v>4086</v>
          </cell>
          <cell r="Q2701" t="str">
            <v>Professional &amp; Technical</v>
          </cell>
          <cell r="R2701" t="str">
            <v>Other Expenditures</v>
          </cell>
          <cell r="S2701" t="str">
            <v>Non Salary</v>
          </cell>
        </row>
        <row r="2702">
          <cell r="A2702" t="str">
            <v>PH3719</v>
          </cell>
          <cell r="E2702">
            <v>0</v>
          </cell>
          <cell r="F2702">
            <v>454.32</v>
          </cell>
          <cell r="G2702">
            <v>454.32</v>
          </cell>
          <cell r="H2702">
            <v>1336.33</v>
          </cell>
          <cell r="I2702">
            <v>882.01</v>
          </cell>
          <cell r="J2702">
            <v>6622</v>
          </cell>
          <cell r="L2702">
            <v>41364</v>
          </cell>
          <cell r="M2702" t="str">
            <v>SG</v>
          </cell>
          <cell r="N2702" t="str">
            <v>EXP</v>
          </cell>
          <cell r="O2702" t="str">
            <v>PH610</v>
          </cell>
          <cell r="P2702" t="str">
            <v>4110</v>
          </cell>
          <cell r="Q2702" t="str">
            <v>Professional &amp; Technical</v>
          </cell>
          <cell r="R2702" t="str">
            <v>Other Expenditures</v>
          </cell>
          <cell r="S2702" t="str">
            <v>Non Salary</v>
          </cell>
        </row>
        <row r="2703">
          <cell r="A2703" t="str">
            <v>PH3719</v>
          </cell>
          <cell r="E2703">
            <v>457.92</v>
          </cell>
          <cell r="F2703">
            <v>0</v>
          </cell>
          <cell r="G2703">
            <v>457.92</v>
          </cell>
          <cell r="H2703">
            <v>0</v>
          </cell>
          <cell r="I2703">
            <v>-457.92</v>
          </cell>
          <cell r="J2703">
            <v>0</v>
          </cell>
          <cell r="L2703">
            <v>41364</v>
          </cell>
          <cell r="M2703" t="str">
            <v>SG</v>
          </cell>
          <cell r="N2703" t="str">
            <v>EXP</v>
          </cell>
          <cell r="O2703" t="str">
            <v>PH610</v>
          </cell>
          <cell r="P2703" t="str">
            <v>4256</v>
          </cell>
          <cell r="Q2703" t="str">
            <v>Conference Expenditures</v>
          </cell>
          <cell r="R2703" t="str">
            <v>Other Expenditures</v>
          </cell>
          <cell r="S2703" t="str">
            <v>Non Salary</v>
          </cell>
        </row>
        <row r="2704">
          <cell r="A2704" t="str">
            <v>PH3719</v>
          </cell>
          <cell r="E2704">
            <v>0</v>
          </cell>
          <cell r="F2704">
            <v>0</v>
          </cell>
          <cell r="G2704">
            <v>0</v>
          </cell>
          <cell r="H2704">
            <v>841.95</v>
          </cell>
          <cell r="I2704">
            <v>841.95</v>
          </cell>
          <cell r="J2704">
            <v>4172.16</v>
          </cell>
          <cell r="L2704">
            <v>41364</v>
          </cell>
          <cell r="M2704" t="str">
            <v>SG</v>
          </cell>
          <cell r="N2704" t="str">
            <v>EXP</v>
          </cell>
          <cell r="O2704" t="str">
            <v>PH610</v>
          </cell>
          <cell r="P2704" t="str">
            <v>4310</v>
          </cell>
          <cell r="Q2704" t="str">
            <v>Training &amp; Development</v>
          </cell>
          <cell r="R2704" t="str">
            <v>Other Expenditures</v>
          </cell>
          <cell r="S2704" t="str">
            <v>Non Salary</v>
          </cell>
        </row>
        <row r="2705">
          <cell r="A2705" t="str">
            <v>PH3719</v>
          </cell>
          <cell r="E2705">
            <v>0</v>
          </cell>
          <cell r="F2705">
            <v>0</v>
          </cell>
          <cell r="G2705">
            <v>0</v>
          </cell>
          <cell r="H2705">
            <v>156.29</v>
          </cell>
          <cell r="I2705">
            <v>156.29</v>
          </cell>
          <cell r="J2705">
            <v>82258.59</v>
          </cell>
          <cell r="L2705">
            <v>41364</v>
          </cell>
          <cell r="M2705" t="str">
            <v>SG</v>
          </cell>
          <cell r="N2705" t="str">
            <v>EXP</v>
          </cell>
          <cell r="O2705" t="str">
            <v>PH610</v>
          </cell>
          <cell r="P2705" t="str">
            <v>4414</v>
          </cell>
          <cell r="Q2705" t="str">
            <v>Contracted Services</v>
          </cell>
          <cell r="R2705" t="str">
            <v>Other Expenditures</v>
          </cell>
          <cell r="S2705" t="str">
            <v>Non Salary</v>
          </cell>
        </row>
        <row r="2706">
          <cell r="A2706" t="str">
            <v>PH3719</v>
          </cell>
          <cell r="E2706">
            <v>0</v>
          </cell>
          <cell r="F2706">
            <v>7815.17</v>
          </cell>
          <cell r="G2706">
            <v>7815.17</v>
          </cell>
          <cell r="H2706">
            <v>0</v>
          </cell>
          <cell r="I2706">
            <v>-7815.17</v>
          </cell>
          <cell r="J2706">
            <v>0</v>
          </cell>
          <cell r="L2706">
            <v>41364</v>
          </cell>
          <cell r="M2706" t="str">
            <v>SG</v>
          </cell>
          <cell r="N2706" t="str">
            <v>EXP</v>
          </cell>
          <cell r="O2706" t="str">
            <v>PH610</v>
          </cell>
          <cell r="P2706" t="str">
            <v>4424</v>
          </cell>
          <cell r="Q2706" t="str">
            <v>Contracted Services</v>
          </cell>
          <cell r="R2706" t="str">
            <v>Other Expenditures</v>
          </cell>
          <cell r="S2706" t="str">
            <v>Non Salary</v>
          </cell>
        </row>
        <row r="2707">
          <cell r="A2707" t="str">
            <v>PH3719</v>
          </cell>
          <cell r="E2707">
            <v>0</v>
          </cell>
          <cell r="F2707">
            <v>0</v>
          </cell>
          <cell r="G2707">
            <v>0</v>
          </cell>
          <cell r="H2707">
            <v>83.79</v>
          </cell>
          <cell r="I2707">
            <v>83.79</v>
          </cell>
          <cell r="J2707">
            <v>415.18</v>
          </cell>
          <cell r="L2707">
            <v>41364</v>
          </cell>
          <cell r="M2707" t="str">
            <v>SG</v>
          </cell>
          <cell r="N2707" t="str">
            <v>EXP</v>
          </cell>
          <cell r="O2707" t="str">
            <v>PH610</v>
          </cell>
          <cell r="P2707" t="str">
            <v>4530</v>
          </cell>
          <cell r="Q2707" t="str">
            <v>Contracted Services</v>
          </cell>
          <cell r="R2707" t="str">
            <v>Other Expenditures</v>
          </cell>
          <cell r="S2707" t="str">
            <v>Non Salary</v>
          </cell>
        </row>
        <row r="2708">
          <cell r="A2708" t="str">
            <v>PH3719</v>
          </cell>
          <cell r="E2708">
            <v>0</v>
          </cell>
          <cell r="F2708">
            <v>0</v>
          </cell>
          <cell r="G2708">
            <v>0</v>
          </cell>
          <cell r="H2708">
            <v>310.77</v>
          </cell>
          <cell r="I2708">
            <v>310.77</v>
          </cell>
          <cell r="J2708">
            <v>1540</v>
          </cell>
          <cell r="L2708">
            <v>41364</v>
          </cell>
          <cell r="M2708" t="str">
            <v>SG</v>
          </cell>
          <cell r="N2708" t="str">
            <v>EXP</v>
          </cell>
          <cell r="O2708" t="str">
            <v>PH610</v>
          </cell>
          <cell r="P2708" t="str">
            <v>4690</v>
          </cell>
          <cell r="Q2708" t="str">
            <v>Insurance, Parking &amp; Metrage</v>
          </cell>
          <cell r="R2708" t="str">
            <v>Other Expenditures</v>
          </cell>
          <cell r="S2708" t="str">
            <v>Non Salary</v>
          </cell>
        </row>
        <row r="2709">
          <cell r="A2709" t="str">
            <v>PH3719</v>
          </cell>
          <cell r="E2709">
            <v>0</v>
          </cell>
          <cell r="F2709">
            <v>0</v>
          </cell>
          <cell r="G2709">
            <v>0</v>
          </cell>
          <cell r="H2709">
            <v>85.2</v>
          </cell>
          <cell r="I2709">
            <v>85.2</v>
          </cell>
          <cell r="J2709">
            <v>6000</v>
          </cell>
          <cell r="L2709">
            <v>41364</v>
          </cell>
          <cell r="M2709" t="str">
            <v>SG</v>
          </cell>
          <cell r="N2709" t="str">
            <v>EXP</v>
          </cell>
          <cell r="O2709" t="str">
            <v>PH610</v>
          </cell>
          <cell r="P2709" t="str">
            <v>7030</v>
          </cell>
          <cell r="Q2709" t="str">
            <v>IDC's</v>
          </cell>
          <cell r="R2709" t="str">
            <v>Other Expenditures</v>
          </cell>
          <cell r="S2709" t="str">
            <v>Non Salary</v>
          </cell>
        </row>
        <row r="2710">
          <cell r="A2710" t="str">
            <v>PH3719</v>
          </cell>
          <cell r="E2710">
            <v>0</v>
          </cell>
          <cell r="F2710">
            <v>0</v>
          </cell>
          <cell r="G2710">
            <v>0</v>
          </cell>
          <cell r="H2710">
            <v>256.2</v>
          </cell>
          <cell r="I2710">
            <v>256.2</v>
          </cell>
          <cell r="J2710">
            <v>3000</v>
          </cell>
          <cell r="L2710">
            <v>41364</v>
          </cell>
          <cell r="M2710" t="str">
            <v>SG</v>
          </cell>
          <cell r="N2710" t="str">
            <v>EXP</v>
          </cell>
          <cell r="O2710" t="str">
            <v>PH610</v>
          </cell>
          <cell r="P2710" t="str">
            <v>7035</v>
          </cell>
          <cell r="Q2710" t="str">
            <v>IDC's</v>
          </cell>
          <cell r="R2710" t="str">
            <v>Other Expenditures</v>
          </cell>
          <cell r="S2710" t="str">
            <v>Non Salary</v>
          </cell>
        </row>
        <row r="2711">
          <cell r="A2711" t="str">
            <v>PH3719</v>
          </cell>
          <cell r="E2711">
            <v>-7222.82</v>
          </cell>
          <cell r="F2711">
            <v>0</v>
          </cell>
          <cell r="G2711">
            <v>-7222.82</v>
          </cell>
          <cell r="H2711">
            <v>-6862.44</v>
          </cell>
          <cell r="I2711">
            <v>360.38</v>
          </cell>
          <cell r="J2711">
            <v>-121813.11</v>
          </cell>
          <cell r="L2711">
            <v>41364</v>
          </cell>
          <cell r="M2711" t="str">
            <v>SG</v>
          </cell>
          <cell r="N2711" t="str">
            <v>REV</v>
          </cell>
          <cell r="O2711" t="str">
            <v>PH610</v>
          </cell>
          <cell r="P2711" t="str">
            <v>8010</v>
          </cell>
          <cell r="Q2711" t="str">
            <v>Grants and Subsidies</v>
          </cell>
          <cell r="R2711" t="str">
            <v>Revenue</v>
          </cell>
          <cell r="S2711" t="str">
            <v>Non Salary</v>
          </cell>
        </row>
        <row r="2712">
          <cell r="A2712" t="str">
            <v>PH3722</v>
          </cell>
          <cell r="E2712">
            <v>62137.88</v>
          </cell>
          <cell r="F2712">
            <v>0</v>
          </cell>
          <cell r="G2712">
            <v>62137.88</v>
          </cell>
          <cell r="H2712">
            <v>65634.02</v>
          </cell>
          <cell r="I2712">
            <v>3496.14</v>
          </cell>
          <cell r="J2712">
            <v>358460</v>
          </cell>
          <cell r="L2712">
            <v>41364</v>
          </cell>
          <cell r="M2712" t="str">
            <v>SG</v>
          </cell>
          <cell r="N2712" t="str">
            <v>EXP</v>
          </cell>
          <cell r="O2712" t="str">
            <v>PH700</v>
          </cell>
          <cell r="P2712" t="str">
            <v>4025</v>
          </cell>
          <cell r="Q2712" t="str">
            <v>Professional &amp; Technical</v>
          </cell>
          <cell r="R2712" t="str">
            <v>Other Expenditures</v>
          </cell>
          <cell r="S2712" t="str">
            <v>Non Salary</v>
          </cell>
        </row>
        <row r="2713">
          <cell r="A2713" t="str">
            <v>PH3722</v>
          </cell>
          <cell r="E2713">
            <v>7802.66</v>
          </cell>
          <cell r="F2713">
            <v>0</v>
          </cell>
          <cell r="G2713">
            <v>7802.66</v>
          </cell>
          <cell r="H2713">
            <v>0</v>
          </cell>
          <cell r="I2713">
            <v>-7802.66</v>
          </cell>
          <cell r="J2713">
            <v>0</v>
          </cell>
          <cell r="L2713">
            <v>41364</v>
          </cell>
          <cell r="M2713" t="str">
            <v>SG</v>
          </cell>
          <cell r="N2713" t="str">
            <v>EXP</v>
          </cell>
          <cell r="O2713" t="str">
            <v>PH700</v>
          </cell>
          <cell r="P2713" t="str">
            <v>7150</v>
          </cell>
          <cell r="Q2713" t="str">
            <v>IDC's</v>
          </cell>
          <cell r="R2713" t="str">
            <v>Other Expenditures</v>
          </cell>
          <cell r="S2713" t="str">
            <v>Non Salary</v>
          </cell>
        </row>
        <row r="2714">
          <cell r="A2714" t="str">
            <v>PH3722</v>
          </cell>
          <cell r="E2714">
            <v>-52455.41</v>
          </cell>
          <cell r="F2714">
            <v>0</v>
          </cell>
          <cell r="G2714">
            <v>-52455.41</v>
          </cell>
          <cell r="H2714">
            <v>-49225.52</v>
          </cell>
          <cell r="I2714">
            <v>3229.89</v>
          </cell>
          <cell r="J2714">
            <v>-268845</v>
          </cell>
          <cell r="L2714">
            <v>41364</v>
          </cell>
          <cell r="M2714" t="str">
            <v>SG</v>
          </cell>
          <cell r="N2714" t="str">
            <v>REV</v>
          </cell>
          <cell r="O2714" t="str">
            <v>PH700</v>
          </cell>
          <cell r="P2714" t="str">
            <v>8010</v>
          </cell>
          <cell r="Q2714" t="str">
            <v>Grants and Subsidies</v>
          </cell>
          <cell r="R2714" t="str">
            <v>Revenue</v>
          </cell>
          <cell r="S2714" t="str">
            <v>Non Salary</v>
          </cell>
        </row>
        <row r="2715">
          <cell r="A2715" t="str">
            <v>PH3723</v>
          </cell>
          <cell r="E2715">
            <v>0</v>
          </cell>
          <cell r="F2715">
            <v>76.319999999999993</v>
          </cell>
          <cell r="G2715">
            <v>76.319999999999993</v>
          </cell>
          <cell r="H2715">
            <v>0</v>
          </cell>
          <cell r="I2715">
            <v>-76.319999999999993</v>
          </cell>
          <cell r="J2715">
            <v>0</v>
          </cell>
          <cell r="L2715">
            <v>41364</v>
          </cell>
          <cell r="M2715" t="str">
            <v>PF</v>
          </cell>
          <cell r="N2715" t="str">
            <v>EXP</v>
          </cell>
          <cell r="O2715" t="str">
            <v>PH610</v>
          </cell>
          <cell r="P2715" t="str">
            <v>2790</v>
          </cell>
          <cell r="Q2715" t="str">
            <v>Other Supplies</v>
          </cell>
          <cell r="R2715" t="str">
            <v>Other Expenditures</v>
          </cell>
          <cell r="S2715" t="str">
            <v>Non Salary</v>
          </cell>
        </row>
        <row r="2716">
          <cell r="A2716" t="str">
            <v>PH3723</v>
          </cell>
          <cell r="E2716">
            <v>18.399999999999999</v>
          </cell>
          <cell r="F2716">
            <v>0</v>
          </cell>
          <cell r="G2716">
            <v>18.399999999999999</v>
          </cell>
          <cell r="H2716">
            <v>0</v>
          </cell>
          <cell r="I2716">
            <v>-18.399999999999999</v>
          </cell>
          <cell r="J2716">
            <v>0</v>
          </cell>
          <cell r="L2716">
            <v>41364</v>
          </cell>
          <cell r="M2716" t="str">
            <v>PF</v>
          </cell>
          <cell r="N2716" t="str">
            <v>EXP</v>
          </cell>
          <cell r="O2716" t="str">
            <v>PH610</v>
          </cell>
          <cell r="P2716" t="str">
            <v>7125</v>
          </cell>
          <cell r="Q2716" t="str">
            <v>IDC's</v>
          </cell>
          <cell r="R2716" t="str">
            <v>Other Expenditures</v>
          </cell>
          <cell r="S2716" t="str">
            <v>Non Salary</v>
          </cell>
        </row>
        <row r="2717">
          <cell r="A2717" t="str">
            <v>PH3724</v>
          </cell>
          <cell r="E2717">
            <v>89477.6</v>
          </cell>
          <cell r="F2717">
            <v>0</v>
          </cell>
          <cell r="G2717">
            <v>89477.6</v>
          </cell>
          <cell r="H2717">
            <v>133334.09</v>
          </cell>
          <cell r="I2717">
            <v>43856.49</v>
          </cell>
          <cell r="J2717">
            <v>456143</v>
          </cell>
          <cell r="L2717">
            <v>41364</v>
          </cell>
          <cell r="M2717" t="str">
            <v>PF</v>
          </cell>
          <cell r="N2717" t="str">
            <v>EXP</v>
          </cell>
          <cell r="O2717" t="str">
            <v>PH610</v>
          </cell>
          <cell r="P2717" t="str">
            <v>1015</v>
          </cell>
          <cell r="Q2717" t="str">
            <v>Salaries &amp; Benefits</v>
          </cell>
          <cell r="R2717" t="str">
            <v>Other Expenditures</v>
          </cell>
          <cell r="S2717" t="str">
            <v>Salaries &amp; Benefits</v>
          </cell>
        </row>
        <row r="2718">
          <cell r="A2718" t="str">
            <v>PH3724</v>
          </cell>
          <cell r="E2718">
            <v>365.27</v>
          </cell>
          <cell r="F2718">
            <v>0</v>
          </cell>
          <cell r="G2718">
            <v>365.27</v>
          </cell>
          <cell r="H2718">
            <v>0</v>
          </cell>
          <cell r="I2718">
            <v>-365.27</v>
          </cell>
          <cell r="J2718">
            <v>0</v>
          </cell>
          <cell r="L2718">
            <v>41364</v>
          </cell>
          <cell r="M2718" t="str">
            <v>PF</v>
          </cell>
          <cell r="N2718" t="str">
            <v>EXP</v>
          </cell>
          <cell r="O2718" t="str">
            <v>PH610</v>
          </cell>
          <cell r="P2718" t="str">
            <v>1050</v>
          </cell>
          <cell r="Q2718" t="str">
            <v>Salaries &amp; Benefits</v>
          </cell>
          <cell r="R2718" t="str">
            <v>Other Expenditures</v>
          </cell>
          <cell r="S2718" t="str">
            <v>Salaries &amp; Benefits</v>
          </cell>
        </row>
        <row r="2719">
          <cell r="A2719" t="str">
            <v>PH3724</v>
          </cell>
          <cell r="E2719">
            <v>2576.02</v>
          </cell>
          <cell r="F2719">
            <v>0</v>
          </cell>
          <cell r="G2719">
            <v>2576.02</v>
          </cell>
          <cell r="H2719">
            <v>5987.19</v>
          </cell>
          <cell r="I2719">
            <v>3411.17</v>
          </cell>
          <cell r="J2719">
            <v>20561.3</v>
          </cell>
          <cell r="L2719">
            <v>41364</v>
          </cell>
          <cell r="M2719" t="str">
            <v>PF</v>
          </cell>
          <cell r="N2719" t="str">
            <v>EXP</v>
          </cell>
          <cell r="O2719" t="str">
            <v>PH610</v>
          </cell>
          <cell r="P2719" t="str">
            <v>1711</v>
          </cell>
          <cell r="Q2719" t="str">
            <v>Salaries &amp; Benefits</v>
          </cell>
          <cell r="R2719" t="str">
            <v>Other Expenditures</v>
          </cell>
          <cell r="S2719" t="str">
            <v>Salaries &amp; Benefits</v>
          </cell>
        </row>
        <row r="2720">
          <cell r="A2720" t="str">
            <v>PH3724</v>
          </cell>
          <cell r="E2720">
            <v>1222.54</v>
          </cell>
          <cell r="F2720">
            <v>0</v>
          </cell>
          <cell r="G2720">
            <v>1222.54</v>
          </cell>
          <cell r="H2720">
            <v>3585.08</v>
          </cell>
          <cell r="I2720">
            <v>2362.54</v>
          </cell>
          <cell r="J2720">
            <v>12312</v>
          </cell>
          <cell r="L2720">
            <v>41364</v>
          </cell>
          <cell r="M2720" t="str">
            <v>PF</v>
          </cell>
          <cell r="N2720" t="str">
            <v>EXP</v>
          </cell>
          <cell r="O2720" t="str">
            <v>PH610</v>
          </cell>
          <cell r="P2720" t="str">
            <v>1712</v>
          </cell>
          <cell r="Q2720" t="str">
            <v>Salaries &amp; Benefits</v>
          </cell>
          <cell r="R2720" t="str">
            <v>Other Expenditures</v>
          </cell>
          <cell r="S2720" t="str">
            <v>Salaries &amp; Benefits</v>
          </cell>
        </row>
        <row r="2721">
          <cell r="A2721" t="str">
            <v>PH3724</v>
          </cell>
          <cell r="E2721">
            <v>1153.03</v>
          </cell>
          <cell r="F2721">
            <v>0</v>
          </cell>
          <cell r="G2721">
            <v>1153.03</v>
          </cell>
          <cell r="H2721">
            <v>2670.04</v>
          </cell>
          <cell r="I2721">
            <v>1517.01</v>
          </cell>
          <cell r="J2721">
            <v>8787.26</v>
          </cell>
          <cell r="L2721">
            <v>41364</v>
          </cell>
          <cell r="M2721" t="str">
            <v>PF</v>
          </cell>
          <cell r="N2721" t="str">
            <v>EXP</v>
          </cell>
          <cell r="O2721" t="str">
            <v>PH610</v>
          </cell>
          <cell r="P2721" t="str">
            <v>1720</v>
          </cell>
          <cell r="Q2721" t="str">
            <v>Salaries &amp; Benefits</v>
          </cell>
          <cell r="R2721" t="str">
            <v>Other Expenditures</v>
          </cell>
          <cell r="S2721" t="str">
            <v>Salaries &amp; Benefits</v>
          </cell>
        </row>
        <row r="2722">
          <cell r="A2722" t="str">
            <v>PH3724</v>
          </cell>
          <cell r="E2722">
            <v>351.02</v>
          </cell>
          <cell r="F2722">
            <v>0</v>
          </cell>
          <cell r="G2722">
            <v>351.02</v>
          </cell>
          <cell r="H2722">
            <v>995.21</v>
          </cell>
          <cell r="I2722">
            <v>644.19000000000005</v>
          </cell>
          <cell r="J2722">
            <v>3404.65</v>
          </cell>
          <cell r="L2722">
            <v>41364</v>
          </cell>
          <cell r="M2722" t="str">
            <v>PF</v>
          </cell>
          <cell r="N2722" t="str">
            <v>EXP</v>
          </cell>
          <cell r="O2722" t="str">
            <v>PH610</v>
          </cell>
          <cell r="P2722" t="str">
            <v>1730</v>
          </cell>
          <cell r="Q2722" t="str">
            <v>Salaries &amp; Benefits</v>
          </cell>
          <cell r="R2722" t="str">
            <v>Other Expenditures</v>
          </cell>
          <cell r="S2722" t="str">
            <v>Salaries &amp; Benefits</v>
          </cell>
        </row>
        <row r="2723">
          <cell r="A2723" t="str">
            <v>PH3724</v>
          </cell>
          <cell r="E2723">
            <v>2504.73</v>
          </cell>
          <cell r="F2723">
            <v>0</v>
          </cell>
          <cell r="G2723">
            <v>2504.73</v>
          </cell>
          <cell r="H2723">
            <v>3742.95</v>
          </cell>
          <cell r="I2723">
            <v>1238.22</v>
          </cell>
          <cell r="J2723">
            <v>6309.96</v>
          </cell>
          <cell r="L2723">
            <v>41364</v>
          </cell>
          <cell r="M2723" t="str">
            <v>PF</v>
          </cell>
          <cell r="N2723" t="str">
            <v>EXP</v>
          </cell>
          <cell r="O2723" t="str">
            <v>PH610</v>
          </cell>
          <cell r="P2723" t="str">
            <v>1740</v>
          </cell>
          <cell r="Q2723" t="str">
            <v>Salaries &amp; Benefits</v>
          </cell>
          <cell r="R2723" t="str">
            <v>Other Expenditures</v>
          </cell>
          <cell r="S2723" t="str">
            <v>Salaries &amp; Benefits</v>
          </cell>
        </row>
        <row r="2724">
          <cell r="A2724" t="str">
            <v>PH3724</v>
          </cell>
          <cell r="E2724">
            <v>31.86</v>
          </cell>
          <cell r="F2724">
            <v>0</v>
          </cell>
          <cell r="G2724">
            <v>31.86</v>
          </cell>
          <cell r="H2724">
            <v>187.71</v>
          </cell>
          <cell r="I2724">
            <v>155.85</v>
          </cell>
          <cell r="J2724">
            <v>364.91</v>
          </cell>
          <cell r="L2724">
            <v>41364</v>
          </cell>
          <cell r="M2724" t="str">
            <v>PF</v>
          </cell>
          <cell r="N2724" t="str">
            <v>EXP</v>
          </cell>
          <cell r="O2724" t="str">
            <v>PH610</v>
          </cell>
          <cell r="P2724" t="str">
            <v>1745</v>
          </cell>
          <cell r="Q2724" t="str">
            <v>Salaries &amp; Benefits</v>
          </cell>
          <cell r="R2724" t="str">
            <v>Other Expenditures</v>
          </cell>
          <cell r="S2724" t="str">
            <v>Salaries &amp; Benefits</v>
          </cell>
        </row>
        <row r="2725">
          <cell r="A2725" t="str">
            <v>PH3724</v>
          </cell>
          <cell r="E2725">
            <v>1753.73</v>
          </cell>
          <cell r="F2725">
            <v>0</v>
          </cell>
          <cell r="G2725">
            <v>1753.73</v>
          </cell>
          <cell r="H2725">
            <v>2599.9899999999998</v>
          </cell>
          <cell r="I2725">
            <v>846.26</v>
          </cell>
          <cell r="J2725">
            <v>8894.7999999999993</v>
          </cell>
          <cell r="L2725">
            <v>41364</v>
          </cell>
          <cell r="M2725" t="str">
            <v>PF</v>
          </cell>
          <cell r="N2725" t="str">
            <v>EXP</v>
          </cell>
          <cell r="O2725" t="str">
            <v>PH610</v>
          </cell>
          <cell r="P2725" t="str">
            <v>1750</v>
          </cell>
          <cell r="Q2725" t="str">
            <v>Salaries &amp; Benefits</v>
          </cell>
          <cell r="R2725" t="str">
            <v>Other Expenditures</v>
          </cell>
          <cell r="S2725" t="str">
            <v>Salaries &amp; Benefits</v>
          </cell>
        </row>
        <row r="2726">
          <cell r="A2726" t="str">
            <v>PH3724</v>
          </cell>
          <cell r="E2726">
            <v>4891.28</v>
          </cell>
          <cell r="F2726">
            <v>0</v>
          </cell>
          <cell r="G2726">
            <v>4891.28</v>
          </cell>
          <cell r="H2726">
            <v>8086.45</v>
          </cell>
          <cell r="I2726">
            <v>3195.17</v>
          </cell>
          <cell r="J2726">
            <v>13840.2</v>
          </cell>
          <cell r="L2726">
            <v>41364</v>
          </cell>
          <cell r="M2726" t="str">
            <v>PF</v>
          </cell>
          <cell r="N2726" t="str">
            <v>EXP</v>
          </cell>
          <cell r="O2726" t="str">
            <v>PH610</v>
          </cell>
          <cell r="P2726" t="str">
            <v>1760</v>
          </cell>
          <cell r="Q2726" t="str">
            <v>Salaries &amp; Benefits</v>
          </cell>
          <cell r="R2726" t="str">
            <v>Other Expenditures</v>
          </cell>
          <cell r="S2726" t="str">
            <v>Salaries &amp; Benefits</v>
          </cell>
        </row>
        <row r="2727">
          <cell r="A2727" t="str">
            <v>PH3724</v>
          </cell>
          <cell r="E2727">
            <v>4182.4399999999996</v>
          </cell>
          <cell r="F2727">
            <v>0</v>
          </cell>
          <cell r="G2727">
            <v>4182.4399999999996</v>
          </cell>
          <cell r="H2727">
            <v>12352.73</v>
          </cell>
          <cell r="I2727">
            <v>8170.29</v>
          </cell>
          <cell r="J2727">
            <v>42258.95</v>
          </cell>
          <cell r="L2727">
            <v>41364</v>
          </cell>
          <cell r="M2727" t="str">
            <v>PF</v>
          </cell>
          <cell r="N2727" t="str">
            <v>EXP</v>
          </cell>
          <cell r="O2727" t="str">
            <v>PH610</v>
          </cell>
          <cell r="P2727" t="str">
            <v>1770</v>
          </cell>
          <cell r="Q2727" t="str">
            <v>Salaries &amp; Benefits</v>
          </cell>
          <cell r="R2727" t="str">
            <v>Other Expenditures</v>
          </cell>
          <cell r="S2727" t="str">
            <v>Salaries &amp; Benefits</v>
          </cell>
        </row>
        <row r="2728">
          <cell r="A2728" t="str">
            <v>PH3724</v>
          </cell>
          <cell r="E2728">
            <v>159.4</v>
          </cell>
          <cell r="F2728">
            <v>0</v>
          </cell>
          <cell r="G2728">
            <v>159.4</v>
          </cell>
          <cell r="H2728">
            <v>597</v>
          </cell>
          <cell r="I2728">
            <v>437.6</v>
          </cell>
          <cell r="J2728">
            <v>5000</v>
          </cell>
          <cell r="L2728">
            <v>41364</v>
          </cell>
          <cell r="M2728" t="str">
            <v>PF</v>
          </cell>
          <cell r="N2728" t="str">
            <v>EXP</v>
          </cell>
          <cell r="O2728" t="str">
            <v>PH610</v>
          </cell>
          <cell r="P2728" t="str">
            <v>2010</v>
          </cell>
          <cell r="Q2728" t="str">
            <v>Office Supplies</v>
          </cell>
          <cell r="R2728" t="str">
            <v>Other Expenditures</v>
          </cell>
          <cell r="S2728" t="str">
            <v>Non Salary</v>
          </cell>
        </row>
        <row r="2729">
          <cell r="A2729" t="str">
            <v>PH3724</v>
          </cell>
          <cell r="E2729">
            <v>2815.5</v>
          </cell>
          <cell r="F2729">
            <v>0</v>
          </cell>
          <cell r="G2729">
            <v>2815.5</v>
          </cell>
          <cell r="H2729">
            <v>597</v>
          </cell>
          <cell r="I2729">
            <v>-2218.5</v>
          </cell>
          <cell r="J2729">
            <v>5000</v>
          </cell>
          <cell r="L2729">
            <v>41364</v>
          </cell>
          <cell r="M2729" t="str">
            <v>PF</v>
          </cell>
          <cell r="N2729" t="str">
            <v>EXP</v>
          </cell>
          <cell r="O2729" t="str">
            <v>PH610</v>
          </cell>
          <cell r="P2729" t="str">
            <v>2600</v>
          </cell>
          <cell r="Q2729" t="str">
            <v>Other Supplies</v>
          </cell>
          <cell r="R2729" t="str">
            <v>Other Expenditures</v>
          </cell>
          <cell r="S2729" t="str">
            <v>Non Salary</v>
          </cell>
        </row>
        <row r="2730">
          <cell r="A2730" t="str">
            <v>PH3724</v>
          </cell>
          <cell r="E2730">
            <v>0</v>
          </cell>
          <cell r="F2730">
            <v>555.47</v>
          </cell>
          <cell r="G2730">
            <v>555.47</v>
          </cell>
          <cell r="H2730">
            <v>0</v>
          </cell>
          <cell r="I2730">
            <v>-555.47</v>
          </cell>
          <cell r="J2730">
            <v>0</v>
          </cell>
          <cell r="L2730">
            <v>41364</v>
          </cell>
          <cell r="M2730" t="str">
            <v>PF</v>
          </cell>
          <cell r="N2730" t="str">
            <v>EXP</v>
          </cell>
          <cell r="O2730" t="str">
            <v>PH610</v>
          </cell>
          <cell r="P2730" t="str">
            <v>2610</v>
          </cell>
          <cell r="Q2730" t="str">
            <v>Other Supplies</v>
          </cell>
          <cell r="R2730" t="str">
            <v>Other Expenditures</v>
          </cell>
          <cell r="S2730" t="str">
            <v>Non Salary</v>
          </cell>
        </row>
        <row r="2731">
          <cell r="A2731" t="str">
            <v>PH3724</v>
          </cell>
          <cell r="E2731">
            <v>0</v>
          </cell>
          <cell r="F2731">
            <v>5000</v>
          </cell>
          <cell r="G2731">
            <v>5000</v>
          </cell>
          <cell r="H2731">
            <v>597</v>
          </cell>
          <cell r="I2731">
            <v>-4403</v>
          </cell>
          <cell r="J2731">
            <v>5000</v>
          </cell>
          <cell r="L2731">
            <v>41364</v>
          </cell>
          <cell r="M2731" t="str">
            <v>PF</v>
          </cell>
          <cell r="N2731" t="str">
            <v>EXP</v>
          </cell>
          <cell r="O2731" t="str">
            <v>PH610</v>
          </cell>
          <cell r="P2731" t="str">
            <v>2741</v>
          </cell>
          <cell r="Q2731" t="str">
            <v>Other Supplies</v>
          </cell>
          <cell r="R2731" t="str">
            <v>Other Expenditures</v>
          </cell>
          <cell r="S2731" t="str">
            <v>Non Salary</v>
          </cell>
        </row>
        <row r="2732">
          <cell r="A2732" t="str">
            <v>PH3724</v>
          </cell>
          <cell r="E2732">
            <v>2565.5300000000002</v>
          </cell>
          <cell r="F2732">
            <v>0</v>
          </cell>
          <cell r="G2732">
            <v>2565.5300000000002</v>
          </cell>
          <cell r="H2732">
            <v>1946</v>
          </cell>
          <cell r="I2732">
            <v>-619.53</v>
          </cell>
          <cell r="J2732">
            <v>5000</v>
          </cell>
          <cell r="L2732">
            <v>41364</v>
          </cell>
          <cell r="M2732" t="str">
            <v>PF</v>
          </cell>
          <cell r="N2732" t="str">
            <v>EXP</v>
          </cell>
          <cell r="O2732" t="str">
            <v>PH610</v>
          </cell>
          <cell r="P2732" t="str">
            <v>2790</v>
          </cell>
          <cell r="Q2732" t="str">
            <v>Other Supplies</v>
          </cell>
          <cell r="R2732" t="str">
            <v>Other Expenditures</v>
          </cell>
          <cell r="S2732" t="str">
            <v>Non Salary</v>
          </cell>
        </row>
        <row r="2733">
          <cell r="A2733" t="str">
            <v>PH3724</v>
          </cell>
          <cell r="E2733">
            <v>0</v>
          </cell>
          <cell r="F2733">
            <v>99.47</v>
          </cell>
          <cell r="G2733">
            <v>99.47</v>
          </cell>
          <cell r="H2733">
            <v>0</v>
          </cell>
          <cell r="I2733">
            <v>-99.47</v>
          </cell>
          <cell r="J2733">
            <v>0</v>
          </cell>
          <cell r="L2733">
            <v>41364</v>
          </cell>
          <cell r="M2733" t="str">
            <v>PF</v>
          </cell>
          <cell r="N2733" t="str">
            <v>EXP</v>
          </cell>
          <cell r="O2733" t="str">
            <v>PH610</v>
          </cell>
          <cell r="P2733" t="str">
            <v>3310</v>
          </cell>
          <cell r="Q2733" t="str">
            <v>Furniture &amp; Furnishings</v>
          </cell>
          <cell r="R2733" t="str">
            <v>Other Expenditures</v>
          </cell>
          <cell r="S2733" t="str">
            <v>Non Salary</v>
          </cell>
        </row>
        <row r="2734">
          <cell r="A2734" t="str">
            <v>PH3724</v>
          </cell>
          <cell r="E2734">
            <v>686.19</v>
          </cell>
          <cell r="F2734">
            <v>2811.18</v>
          </cell>
          <cell r="G2734">
            <v>3497.37</v>
          </cell>
          <cell r="H2734">
            <v>1412.6</v>
          </cell>
          <cell r="I2734">
            <v>-2084.77</v>
          </cell>
          <cell r="J2734">
            <v>7000</v>
          </cell>
          <cell r="L2734">
            <v>41364</v>
          </cell>
          <cell r="M2734" t="str">
            <v>PF</v>
          </cell>
          <cell r="N2734" t="str">
            <v>EXP</v>
          </cell>
          <cell r="O2734" t="str">
            <v>PH610</v>
          </cell>
          <cell r="P2734" t="str">
            <v>4086</v>
          </cell>
          <cell r="Q2734" t="str">
            <v>Professional &amp; Technical</v>
          </cell>
          <cell r="R2734" t="str">
            <v>Other Expenditures</v>
          </cell>
          <cell r="S2734" t="str">
            <v>Non Salary</v>
          </cell>
        </row>
        <row r="2735">
          <cell r="A2735" t="str">
            <v>PH3724</v>
          </cell>
          <cell r="E2735">
            <v>0</v>
          </cell>
          <cell r="F2735">
            <v>0</v>
          </cell>
          <cell r="G2735">
            <v>0</v>
          </cell>
          <cell r="H2735">
            <v>201.8</v>
          </cell>
          <cell r="I2735">
            <v>201.8</v>
          </cell>
          <cell r="J2735">
            <v>1000</v>
          </cell>
          <cell r="L2735">
            <v>41364</v>
          </cell>
          <cell r="M2735" t="str">
            <v>PF</v>
          </cell>
          <cell r="N2735" t="str">
            <v>EXP</v>
          </cell>
          <cell r="O2735" t="str">
            <v>PH610</v>
          </cell>
          <cell r="P2735" t="str">
            <v>4110</v>
          </cell>
          <cell r="Q2735" t="str">
            <v>Professional &amp; Technical</v>
          </cell>
          <cell r="R2735" t="str">
            <v>Other Expenditures</v>
          </cell>
          <cell r="S2735" t="str">
            <v>Non Salary</v>
          </cell>
        </row>
        <row r="2736">
          <cell r="A2736" t="str">
            <v>PH3724</v>
          </cell>
          <cell r="E2736">
            <v>31.55</v>
          </cell>
          <cell r="F2736">
            <v>0</v>
          </cell>
          <cell r="G2736">
            <v>31.55</v>
          </cell>
          <cell r="H2736">
            <v>100.9</v>
          </cell>
          <cell r="I2736">
            <v>69.349999999999994</v>
          </cell>
          <cell r="J2736">
            <v>500</v>
          </cell>
          <cell r="L2736">
            <v>41364</v>
          </cell>
          <cell r="M2736" t="str">
            <v>PF</v>
          </cell>
          <cell r="N2736" t="str">
            <v>EXP</v>
          </cell>
          <cell r="O2736" t="str">
            <v>PH610</v>
          </cell>
          <cell r="P2736" t="str">
            <v>4225</v>
          </cell>
          <cell r="Q2736" t="str">
            <v>Business Travel Expenses</v>
          </cell>
          <cell r="R2736" t="str">
            <v>Other Expenditures</v>
          </cell>
          <cell r="S2736" t="str">
            <v>Non Salary</v>
          </cell>
        </row>
        <row r="2737">
          <cell r="A2737" t="str">
            <v>PH3724</v>
          </cell>
          <cell r="E2737">
            <v>22495.49</v>
          </cell>
          <cell r="F2737">
            <v>0</v>
          </cell>
          <cell r="G2737">
            <v>22495.49</v>
          </cell>
          <cell r="H2737">
            <v>5515</v>
          </cell>
          <cell r="I2737">
            <v>-16980.490000000002</v>
          </cell>
          <cell r="J2737">
            <v>50000</v>
          </cell>
          <cell r="L2737">
            <v>41364</v>
          </cell>
          <cell r="M2737" t="str">
            <v>PF</v>
          </cell>
          <cell r="N2737" t="str">
            <v>EXP</v>
          </cell>
          <cell r="O2737" t="str">
            <v>PH610</v>
          </cell>
          <cell r="P2737" t="str">
            <v>4414</v>
          </cell>
          <cell r="Q2737" t="str">
            <v>Contracted Services</v>
          </cell>
          <cell r="R2737" t="str">
            <v>Other Expenditures</v>
          </cell>
          <cell r="S2737" t="str">
            <v>Non Salary</v>
          </cell>
        </row>
        <row r="2738">
          <cell r="A2738" t="str">
            <v>PH3724</v>
          </cell>
          <cell r="E2738">
            <v>29022.799999999999</v>
          </cell>
          <cell r="F2738">
            <v>0</v>
          </cell>
          <cell r="G2738">
            <v>29022.799999999999</v>
          </cell>
          <cell r="H2738">
            <v>3833.5</v>
          </cell>
          <cell r="I2738">
            <v>-25189.3</v>
          </cell>
          <cell r="J2738">
            <v>55000</v>
          </cell>
          <cell r="L2738">
            <v>41364</v>
          </cell>
          <cell r="M2738" t="str">
            <v>PF</v>
          </cell>
          <cell r="N2738" t="str">
            <v>EXP</v>
          </cell>
          <cell r="O2738" t="str">
            <v>PH610</v>
          </cell>
          <cell r="P2738" t="str">
            <v>4424</v>
          </cell>
          <cell r="Q2738" t="str">
            <v>Contracted Services</v>
          </cell>
          <cell r="R2738" t="str">
            <v>Other Expenditures</v>
          </cell>
          <cell r="S2738" t="str">
            <v>Non Salary</v>
          </cell>
        </row>
        <row r="2739">
          <cell r="A2739" t="str">
            <v>PH3724</v>
          </cell>
          <cell r="E2739">
            <v>0</v>
          </cell>
          <cell r="F2739">
            <v>0</v>
          </cell>
          <cell r="G2739">
            <v>0</v>
          </cell>
          <cell r="H2739">
            <v>309.35000000000002</v>
          </cell>
          <cell r="I2739">
            <v>309.35000000000002</v>
          </cell>
          <cell r="J2739">
            <v>1532.97</v>
          </cell>
          <cell r="L2739">
            <v>41364</v>
          </cell>
          <cell r="M2739" t="str">
            <v>PF</v>
          </cell>
          <cell r="N2739" t="str">
            <v>EXP</v>
          </cell>
          <cell r="O2739" t="str">
            <v>PH610</v>
          </cell>
          <cell r="P2739" t="str">
            <v>4530</v>
          </cell>
          <cell r="Q2739" t="str">
            <v>Contracted Services</v>
          </cell>
          <cell r="R2739" t="str">
            <v>Other Expenditures</v>
          </cell>
          <cell r="S2739" t="str">
            <v>Non Salary</v>
          </cell>
        </row>
        <row r="2740">
          <cell r="A2740" t="str">
            <v>PH3724</v>
          </cell>
          <cell r="E2740">
            <v>0</v>
          </cell>
          <cell r="F2740">
            <v>0</v>
          </cell>
          <cell r="G2740">
            <v>0</v>
          </cell>
          <cell r="H2740">
            <v>1009</v>
          </cell>
          <cell r="I2740">
            <v>1009</v>
          </cell>
          <cell r="J2740">
            <v>5000</v>
          </cell>
          <cell r="L2740">
            <v>41364</v>
          </cell>
          <cell r="M2740" t="str">
            <v>PF</v>
          </cell>
          <cell r="N2740" t="str">
            <v>EXP</v>
          </cell>
          <cell r="O2740" t="str">
            <v>PH610</v>
          </cell>
          <cell r="P2740" t="str">
            <v>4690</v>
          </cell>
          <cell r="Q2740" t="str">
            <v>Insurance, Parking &amp; Metrage</v>
          </cell>
          <cell r="R2740" t="str">
            <v>Other Expenditures</v>
          </cell>
          <cell r="S2740" t="str">
            <v>Non Salary</v>
          </cell>
        </row>
        <row r="2741">
          <cell r="A2741" t="str">
            <v>PH3724</v>
          </cell>
          <cell r="E2741">
            <v>210.26</v>
          </cell>
          <cell r="F2741">
            <v>0</v>
          </cell>
          <cell r="G2741">
            <v>210.26</v>
          </cell>
          <cell r="H2741">
            <v>302.7</v>
          </cell>
          <cell r="I2741">
            <v>92.44</v>
          </cell>
          <cell r="J2741">
            <v>1500</v>
          </cell>
          <cell r="L2741">
            <v>41364</v>
          </cell>
          <cell r="M2741" t="str">
            <v>PF</v>
          </cell>
          <cell r="N2741" t="str">
            <v>EXP</v>
          </cell>
          <cell r="O2741" t="str">
            <v>PH610</v>
          </cell>
          <cell r="P2741" t="str">
            <v>4770</v>
          </cell>
          <cell r="Q2741" t="str">
            <v>Insurance, Parking &amp; Metrage</v>
          </cell>
          <cell r="R2741" t="str">
            <v>Other Expenditures</v>
          </cell>
          <cell r="S2741" t="str">
            <v>Non Salary</v>
          </cell>
        </row>
        <row r="2742">
          <cell r="A2742" t="str">
            <v>PH3724</v>
          </cell>
          <cell r="E2742">
            <v>1061.94</v>
          </cell>
          <cell r="F2742">
            <v>0</v>
          </cell>
          <cell r="G2742">
            <v>1061.94</v>
          </cell>
          <cell r="H2742">
            <v>675.9</v>
          </cell>
          <cell r="I2742">
            <v>-386.04</v>
          </cell>
          <cell r="J2742">
            <v>3000</v>
          </cell>
          <cell r="L2742">
            <v>41364</v>
          </cell>
          <cell r="M2742" t="str">
            <v>PF</v>
          </cell>
          <cell r="N2742" t="str">
            <v>EXP</v>
          </cell>
          <cell r="O2742" t="str">
            <v>PH610</v>
          </cell>
          <cell r="P2742" t="str">
            <v>4775</v>
          </cell>
          <cell r="Q2742" t="str">
            <v>Insurance, Parking &amp; Metrage</v>
          </cell>
          <cell r="R2742" t="str">
            <v>Other Expenditures</v>
          </cell>
          <cell r="S2742" t="str">
            <v>Non Salary</v>
          </cell>
        </row>
        <row r="2743">
          <cell r="A2743" t="str">
            <v>PH3724</v>
          </cell>
          <cell r="E2743">
            <v>0</v>
          </cell>
          <cell r="F2743">
            <v>0</v>
          </cell>
          <cell r="G2743">
            <v>0</v>
          </cell>
          <cell r="H2743">
            <v>100.9</v>
          </cell>
          <cell r="I2743">
            <v>100.9</v>
          </cell>
          <cell r="J2743">
            <v>500</v>
          </cell>
          <cell r="L2743">
            <v>41364</v>
          </cell>
          <cell r="M2743" t="str">
            <v>PF</v>
          </cell>
          <cell r="N2743" t="str">
            <v>EXP</v>
          </cell>
          <cell r="O2743" t="str">
            <v>PH610</v>
          </cell>
          <cell r="P2743" t="str">
            <v>4811</v>
          </cell>
          <cell r="Q2743" t="str">
            <v>Other Services</v>
          </cell>
          <cell r="R2743" t="str">
            <v>Other Expenditures</v>
          </cell>
          <cell r="S2743" t="str">
            <v>Non Salary</v>
          </cell>
        </row>
        <row r="2744">
          <cell r="A2744" t="str">
            <v>PH3724</v>
          </cell>
          <cell r="E2744">
            <v>0</v>
          </cell>
          <cell r="F2744">
            <v>0</v>
          </cell>
          <cell r="G2744">
            <v>0</v>
          </cell>
          <cell r="H2744">
            <v>302.7</v>
          </cell>
          <cell r="I2744">
            <v>302.7</v>
          </cell>
          <cell r="J2744">
            <v>1500</v>
          </cell>
          <cell r="L2744">
            <v>41364</v>
          </cell>
          <cell r="M2744" t="str">
            <v>PF</v>
          </cell>
          <cell r="N2744" t="str">
            <v>EXP</v>
          </cell>
          <cell r="O2744" t="str">
            <v>PH610</v>
          </cell>
          <cell r="P2744" t="str">
            <v>4815</v>
          </cell>
          <cell r="Q2744" t="str">
            <v>Other Services</v>
          </cell>
          <cell r="R2744" t="str">
            <v>Other Expenditures</v>
          </cell>
          <cell r="S2744" t="str">
            <v>Non Salary</v>
          </cell>
        </row>
        <row r="2745">
          <cell r="A2745" t="str">
            <v>PH3724</v>
          </cell>
          <cell r="E2745">
            <v>0</v>
          </cell>
          <cell r="F2745">
            <v>0</v>
          </cell>
          <cell r="G2745">
            <v>0</v>
          </cell>
          <cell r="H2745">
            <v>2825.2</v>
          </cell>
          <cell r="I2745">
            <v>2825.2</v>
          </cell>
          <cell r="J2745">
            <v>14000</v>
          </cell>
          <cell r="L2745">
            <v>41364</v>
          </cell>
          <cell r="M2745" t="str">
            <v>PF</v>
          </cell>
          <cell r="N2745" t="str">
            <v>EXP</v>
          </cell>
          <cell r="O2745" t="str">
            <v>PH610</v>
          </cell>
          <cell r="P2745" t="str">
            <v>4825</v>
          </cell>
          <cell r="Q2745" t="str">
            <v>Other Services</v>
          </cell>
          <cell r="R2745" t="str">
            <v>Other Expenditures</v>
          </cell>
          <cell r="S2745" t="str">
            <v>Non Salary</v>
          </cell>
        </row>
        <row r="2746">
          <cell r="A2746" t="str">
            <v>PH3724</v>
          </cell>
          <cell r="E2746">
            <v>53962</v>
          </cell>
          <cell r="F2746">
            <v>0</v>
          </cell>
          <cell r="G2746">
            <v>53962</v>
          </cell>
          <cell r="H2746">
            <v>28137.5</v>
          </cell>
          <cell r="I2746">
            <v>-25824.5</v>
          </cell>
          <cell r="J2746">
            <v>125000</v>
          </cell>
          <cell r="L2746">
            <v>41364</v>
          </cell>
          <cell r="M2746" t="str">
            <v>PF</v>
          </cell>
          <cell r="N2746" t="str">
            <v>EXP</v>
          </cell>
          <cell r="O2746" t="str">
            <v>PH610</v>
          </cell>
          <cell r="P2746" t="str">
            <v>5200</v>
          </cell>
          <cell r="Q2746" t="str">
            <v>Contributions &amp; Transfers</v>
          </cell>
          <cell r="R2746" t="str">
            <v>Other Expenditures</v>
          </cell>
          <cell r="S2746" t="str">
            <v>Non Salary</v>
          </cell>
        </row>
        <row r="2747">
          <cell r="A2747" t="str">
            <v>PH3724</v>
          </cell>
          <cell r="E2747">
            <v>0</v>
          </cell>
          <cell r="F2747">
            <v>0</v>
          </cell>
          <cell r="G2747">
            <v>0</v>
          </cell>
          <cell r="H2747">
            <v>14.2</v>
          </cell>
          <cell r="I2747">
            <v>14.2</v>
          </cell>
          <cell r="J2747">
            <v>1000</v>
          </cell>
          <cell r="L2747">
            <v>41364</v>
          </cell>
          <cell r="M2747" t="str">
            <v>PF</v>
          </cell>
          <cell r="N2747" t="str">
            <v>EXP</v>
          </cell>
          <cell r="O2747" t="str">
            <v>PH610</v>
          </cell>
          <cell r="P2747" t="str">
            <v>7030</v>
          </cell>
          <cell r="Q2747" t="str">
            <v>IDC's</v>
          </cell>
          <cell r="R2747" t="str">
            <v>Other Expenditures</v>
          </cell>
          <cell r="S2747" t="str">
            <v>Non Salary</v>
          </cell>
        </row>
        <row r="2748">
          <cell r="A2748" t="str">
            <v>PH3724</v>
          </cell>
          <cell r="E2748">
            <v>0</v>
          </cell>
          <cell r="F2748">
            <v>0</v>
          </cell>
          <cell r="G2748">
            <v>0</v>
          </cell>
          <cell r="H2748">
            <v>1009</v>
          </cell>
          <cell r="I2748">
            <v>1009</v>
          </cell>
          <cell r="J2748">
            <v>5000</v>
          </cell>
          <cell r="L2748">
            <v>41364</v>
          </cell>
          <cell r="M2748" t="str">
            <v>PF</v>
          </cell>
          <cell r="N2748" t="str">
            <v>EXP</v>
          </cell>
          <cell r="O2748" t="str">
            <v>PH610</v>
          </cell>
          <cell r="P2748" t="str">
            <v>7035</v>
          </cell>
          <cell r="Q2748" t="str">
            <v>IDC's</v>
          </cell>
          <cell r="R2748" t="str">
            <v>Other Expenditures</v>
          </cell>
          <cell r="S2748" t="str">
            <v>Non Salary</v>
          </cell>
        </row>
        <row r="2749">
          <cell r="A2749" t="str">
            <v>PH3724</v>
          </cell>
          <cell r="E2749">
            <v>92.01</v>
          </cell>
          <cell r="F2749">
            <v>0</v>
          </cell>
          <cell r="G2749">
            <v>92.01</v>
          </cell>
          <cell r="H2749">
            <v>0</v>
          </cell>
          <cell r="I2749">
            <v>-92.01</v>
          </cell>
          <cell r="J2749">
            <v>0</v>
          </cell>
          <cell r="L2749">
            <v>41364</v>
          </cell>
          <cell r="M2749" t="str">
            <v>PF</v>
          </cell>
          <cell r="N2749" t="str">
            <v>EXP</v>
          </cell>
          <cell r="O2749" t="str">
            <v>PH610</v>
          </cell>
          <cell r="P2749" t="str">
            <v>7125</v>
          </cell>
          <cell r="Q2749" t="str">
            <v>IDC's</v>
          </cell>
          <cell r="R2749" t="str">
            <v>Other Expenditures</v>
          </cell>
          <cell r="S2749" t="str">
            <v>Non Salary</v>
          </cell>
        </row>
        <row r="2750">
          <cell r="A2750" t="str">
            <v>PH3724</v>
          </cell>
          <cell r="E2750">
            <v>0</v>
          </cell>
          <cell r="F2750">
            <v>0</v>
          </cell>
          <cell r="G2750">
            <v>0</v>
          </cell>
          <cell r="H2750">
            <v>201.8</v>
          </cell>
          <cell r="I2750">
            <v>201.8</v>
          </cell>
          <cell r="J2750">
            <v>1000</v>
          </cell>
          <cell r="L2750">
            <v>41364</v>
          </cell>
          <cell r="M2750" t="str">
            <v>PF</v>
          </cell>
          <cell r="N2750" t="str">
            <v>EXP</v>
          </cell>
          <cell r="O2750" t="str">
            <v>PH610</v>
          </cell>
          <cell r="P2750" t="str">
            <v>7170</v>
          </cell>
          <cell r="Q2750" t="str">
            <v>IDC's</v>
          </cell>
          <cell r="R2750" t="str">
            <v>Other Expenditures</v>
          </cell>
          <cell r="S2750" t="str">
            <v>Non Salary</v>
          </cell>
        </row>
        <row r="2751">
          <cell r="A2751" t="str">
            <v>PH3724</v>
          </cell>
          <cell r="E2751">
            <v>-226407.6</v>
          </cell>
          <cell r="F2751">
            <v>0</v>
          </cell>
          <cell r="G2751">
            <v>-226407.6</v>
          </cell>
          <cell r="H2751">
            <v>-223230.49</v>
          </cell>
          <cell r="I2751">
            <v>3177.11</v>
          </cell>
          <cell r="J2751">
            <v>-865410</v>
          </cell>
          <cell r="L2751">
            <v>41364</v>
          </cell>
          <cell r="M2751" t="str">
            <v>PF</v>
          </cell>
          <cell r="N2751" t="str">
            <v>REV</v>
          </cell>
          <cell r="O2751" t="str">
            <v>PH610</v>
          </cell>
          <cell r="P2751" t="str">
            <v>8010</v>
          </cell>
          <cell r="Q2751" t="str">
            <v>Grants and Subsidies</v>
          </cell>
          <cell r="R2751" t="str">
            <v>Revenue</v>
          </cell>
          <cell r="S2751" t="str">
            <v>Non Salary</v>
          </cell>
        </row>
        <row r="2752">
          <cell r="A2752" t="str">
            <v>PH3725</v>
          </cell>
          <cell r="E2752">
            <v>0</v>
          </cell>
          <cell r="F2752">
            <v>0</v>
          </cell>
          <cell r="G2752">
            <v>0</v>
          </cell>
          <cell r="H2752">
            <v>1412.38</v>
          </cell>
          <cell r="I2752">
            <v>1412.38</v>
          </cell>
          <cell r="J2752">
            <v>5515</v>
          </cell>
          <cell r="L2752">
            <v>41364</v>
          </cell>
          <cell r="M2752" t="str">
            <v>OG</v>
          </cell>
          <cell r="N2752" t="str">
            <v>EXP</v>
          </cell>
          <cell r="O2752" t="str">
            <v>PH300</v>
          </cell>
          <cell r="P2752" t="str">
            <v>4310</v>
          </cell>
          <cell r="Q2752" t="str">
            <v>Training &amp; Development</v>
          </cell>
          <cell r="R2752" t="str">
            <v>Other Expenditures</v>
          </cell>
          <cell r="S2752" t="str">
            <v>Non Salary</v>
          </cell>
        </row>
        <row r="2753">
          <cell r="A2753" t="str">
            <v>PH3725</v>
          </cell>
          <cell r="E2753">
            <v>-5011.5200000000004</v>
          </cell>
          <cell r="F2753">
            <v>0</v>
          </cell>
          <cell r="G2753">
            <v>-5011.5200000000004</v>
          </cell>
          <cell r="H2753">
            <v>-1412.38</v>
          </cell>
          <cell r="I2753">
            <v>3599.14</v>
          </cell>
          <cell r="J2753">
            <v>-5515</v>
          </cell>
          <cell r="L2753">
            <v>41364</v>
          </cell>
          <cell r="M2753" t="str">
            <v>OG</v>
          </cell>
          <cell r="N2753" t="str">
            <v>REV</v>
          </cell>
          <cell r="O2753" t="str">
            <v>PH300</v>
          </cell>
          <cell r="P2753" t="str">
            <v>9750</v>
          </cell>
          <cell r="Q2753" t="str">
            <v>Other Revenues</v>
          </cell>
          <cell r="R2753" t="str">
            <v>Revenue</v>
          </cell>
          <cell r="S2753" t="str">
            <v>Non Salary</v>
          </cell>
        </row>
        <row r="2754">
          <cell r="A2754" t="str">
            <v>PH3728</v>
          </cell>
          <cell r="E2754">
            <v>116229.43</v>
          </cell>
          <cell r="F2754">
            <v>0</v>
          </cell>
          <cell r="G2754">
            <v>116229.43</v>
          </cell>
          <cell r="H2754">
            <v>101386.4</v>
          </cell>
          <cell r="I2754">
            <v>-14843.03</v>
          </cell>
          <cell r="J2754">
            <v>348182.24</v>
          </cell>
          <cell r="L2754">
            <v>41364</v>
          </cell>
          <cell r="M2754" t="str">
            <v>SG</v>
          </cell>
          <cell r="N2754" t="str">
            <v>EXP</v>
          </cell>
          <cell r="O2754" t="str">
            <v>PH300</v>
          </cell>
          <cell r="P2754" t="str">
            <v>1015</v>
          </cell>
          <cell r="Q2754" t="str">
            <v>Salaries &amp; Benefits</v>
          </cell>
          <cell r="R2754" t="str">
            <v>Other Expenditures</v>
          </cell>
          <cell r="S2754" t="str">
            <v>Salaries &amp; Benefits</v>
          </cell>
        </row>
        <row r="2755">
          <cell r="A2755" t="str">
            <v>PH3728</v>
          </cell>
          <cell r="E2755">
            <v>0</v>
          </cell>
          <cell r="F2755">
            <v>0</v>
          </cell>
          <cell r="G2755">
            <v>0</v>
          </cell>
          <cell r="H2755">
            <v>8642.57</v>
          </cell>
          <cell r="I2755">
            <v>8642.57</v>
          </cell>
          <cell r="J2755">
            <v>29689.35</v>
          </cell>
          <cell r="L2755">
            <v>41364</v>
          </cell>
          <cell r="M2755" t="str">
            <v>SG</v>
          </cell>
          <cell r="N2755" t="str">
            <v>EXP</v>
          </cell>
          <cell r="O2755" t="str">
            <v>PH300</v>
          </cell>
          <cell r="P2755" t="str">
            <v>1025</v>
          </cell>
          <cell r="Q2755" t="str">
            <v>Salaries &amp; Benefits</v>
          </cell>
          <cell r="R2755" t="str">
            <v>Other Expenditures</v>
          </cell>
          <cell r="S2755" t="str">
            <v>Overtime</v>
          </cell>
        </row>
        <row r="2756">
          <cell r="A2756" t="str">
            <v>PH3728</v>
          </cell>
          <cell r="E2756">
            <v>0</v>
          </cell>
          <cell r="F2756">
            <v>0</v>
          </cell>
          <cell r="G2756">
            <v>0</v>
          </cell>
          <cell r="H2756">
            <v>42916.91</v>
          </cell>
          <cell r="I2756">
            <v>42916.91</v>
          </cell>
          <cell r="J2756">
            <v>42916.91</v>
          </cell>
          <cell r="L2756">
            <v>41364</v>
          </cell>
          <cell r="M2756" t="str">
            <v>SG</v>
          </cell>
          <cell r="N2756" t="str">
            <v>EXP</v>
          </cell>
          <cell r="O2756" t="str">
            <v>PH300</v>
          </cell>
          <cell r="P2756" t="str">
            <v>1050</v>
          </cell>
          <cell r="Q2756" t="str">
            <v>Salaries &amp; Benefits</v>
          </cell>
          <cell r="R2756" t="str">
            <v>Other Expenditures</v>
          </cell>
          <cell r="S2756" t="str">
            <v>Salaries &amp; Benefits</v>
          </cell>
        </row>
        <row r="2757">
          <cell r="A2757" t="str">
            <v>PH3728</v>
          </cell>
          <cell r="E2757">
            <v>0</v>
          </cell>
          <cell r="F2757">
            <v>0</v>
          </cell>
          <cell r="G2757">
            <v>0</v>
          </cell>
          <cell r="H2757">
            <v>-10488.36</v>
          </cell>
          <cell r="I2757">
            <v>-10488.36</v>
          </cell>
          <cell r="J2757">
            <v>-31822.68</v>
          </cell>
          <cell r="L2757">
            <v>41364</v>
          </cell>
          <cell r="M2757" t="str">
            <v>SG</v>
          </cell>
          <cell r="N2757" t="str">
            <v>EXP</v>
          </cell>
          <cell r="O2757" t="str">
            <v>PH300</v>
          </cell>
          <cell r="P2757" t="str">
            <v>1520</v>
          </cell>
          <cell r="Q2757" t="str">
            <v>Salaries &amp; Benefits</v>
          </cell>
          <cell r="R2757" t="str">
            <v>Other Expenditures</v>
          </cell>
          <cell r="S2757" t="str">
            <v>Gapping</v>
          </cell>
        </row>
        <row r="2758">
          <cell r="A2758" t="str">
            <v>PH3728</v>
          </cell>
          <cell r="E2758">
            <v>3493.92</v>
          </cell>
          <cell r="F2758">
            <v>0</v>
          </cell>
          <cell r="G2758">
            <v>3493.92</v>
          </cell>
          <cell r="H2758">
            <v>3566.51</v>
          </cell>
          <cell r="I2758">
            <v>72.59</v>
          </cell>
          <cell r="J2758">
            <v>12248.17</v>
          </cell>
          <cell r="L2758">
            <v>41364</v>
          </cell>
          <cell r="M2758" t="str">
            <v>SG</v>
          </cell>
          <cell r="N2758" t="str">
            <v>EXP</v>
          </cell>
          <cell r="O2758" t="str">
            <v>PH300</v>
          </cell>
          <cell r="P2758" t="str">
            <v>1711</v>
          </cell>
          <cell r="Q2758" t="str">
            <v>Salaries &amp; Benefits</v>
          </cell>
          <cell r="R2758" t="str">
            <v>Other Expenditures</v>
          </cell>
          <cell r="S2758" t="str">
            <v>Salaries &amp; Benefits</v>
          </cell>
        </row>
        <row r="2759">
          <cell r="A2759" t="str">
            <v>PH3728</v>
          </cell>
          <cell r="E2759">
            <v>1777.87</v>
          </cell>
          <cell r="F2759">
            <v>0</v>
          </cell>
          <cell r="G2759">
            <v>1777.87</v>
          </cell>
          <cell r="H2759">
            <v>1869.43</v>
          </cell>
          <cell r="I2759">
            <v>91.56</v>
          </cell>
          <cell r="J2759">
            <v>6420</v>
          </cell>
          <cell r="L2759">
            <v>41364</v>
          </cell>
          <cell r="M2759" t="str">
            <v>SG</v>
          </cell>
          <cell r="N2759" t="str">
            <v>EXP</v>
          </cell>
          <cell r="O2759" t="str">
            <v>PH300</v>
          </cell>
          <cell r="P2759" t="str">
            <v>1712</v>
          </cell>
          <cell r="Q2759" t="str">
            <v>Salaries &amp; Benefits</v>
          </cell>
          <cell r="R2759" t="str">
            <v>Other Expenditures</v>
          </cell>
          <cell r="S2759" t="str">
            <v>Salaries &amp; Benefits</v>
          </cell>
        </row>
        <row r="2760">
          <cell r="A2760" t="str">
            <v>PH3728</v>
          </cell>
          <cell r="E2760">
            <v>2811.88</v>
          </cell>
          <cell r="F2760">
            <v>0</v>
          </cell>
          <cell r="G2760">
            <v>2811.88</v>
          </cell>
          <cell r="H2760">
            <v>1958.74</v>
          </cell>
          <cell r="I2760">
            <v>-853.14</v>
          </cell>
          <cell r="J2760">
            <v>6725.54</v>
          </cell>
          <cell r="L2760">
            <v>41364</v>
          </cell>
          <cell r="M2760" t="str">
            <v>SG</v>
          </cell>
          <cell r="N2760" t="str">
            <v>EXP</v>
          </cell>
          <cell r="O2760" t="str">
            <v>PH300</v>
          </cell>
          <cell r="P2760" t="str">
            <v>1720</v>
          </cell>
          <cell r="Q2760" t="str">
            <v>Salaries &amp; Benefits</v>
          </cell>
          <cell r="R2760" t="str">
            <v>Other Expenditures</v>
          </cell>
          <cell r="S2760" t="str">
            <v>Salaries &amp; Benefits</v>
          </cell>
        </row>
        <row r="2761">
          <cell r="A2761" t="str">
            <v>PH3728</v>
          </cell>
          <cell r="E2761">
            <v>856.56</v>
          </cell>
          <cell r="F2761">
            <v>0</v>
          </cell>
          <cell r="G2761">
            <v>856.56</v>
          </cell>
          <cell r="H2761">
            <v>730.08</v>
          </cell>
          <cell r="I2761">
            <v>-126.48</v>
          </cell>
          <cell r="J2761">
            <v>2507.25</v>
          </cell>
          <cell r="L2761">
            <v>41364</v>
          </cell>
          <cell r="M2761" t="str">
            <v>SG</v>
          </cell>
          <cell r="N2761" t="str">
            <v>EXP</v>
          </cell>
          <cell r="O2761" t="str">
            <v>PH300</v>
          </cell>
          <cell r="P2761" t="str">
            <v>1730</v>
          </cell>
          <cell r="Q2761" t="str">
            <v>Salaries &amp; Benefits</v>
          </cell>
          <cell r="R2761" t="str">
            <v>Other Expenditures</v>
          </cell>
          <cell r="S2761" t="str">
            <v>Salaries &amp; Benefits</v>
          </cell>
        </row>
        <row r="2762">
          <cell r="A2762" t="str">
            <v>PH3728</v>
          </cell>
          <cell r="E2762">
            <v>2945.41</v>
          </cell>
          <cell r="F2762">
            <v>0</v>
          </cell>
          <cell r="G2762">
            <v>2945.41</v>
          </cell>
          <cell r="H2762">
            <v>2430.64</v>
          </cell>
          <cell r="I2762">
            <v>-514.77</v>
          </cell>
          <cell r="J2762">
            <v>3035.64</v>
          </cell>
          <cell r="L2762">
            <v>41364</v>
          </cell>
          <cell r="M2762" t="str">
            <v>SG</v>
          </cell>
          <cell r="N2762" t="str">
            <v>EXP</v>
          </cell>
          <cell r="O2762" t="str">
            <v>PH300</v>
          </cell>
          <cell r="P2762" t="str">
            <v>1740</v>
          </cell>
          <cell r="Q2762" t="str">
            <v>Salaries &amp; Benefits</v>
          </cell>
          <cell r="R2762" t="str">
            <v>Other Expenditures</v>
          </cell>
          <cell r="S2762" t="str">
            <v>Salaries &amp; Benefits</v>
          </cell>
        </row>
        <row r="2763">
          <cell r="A2763" t="str">
            <v>PH3728</v>
          </cell>
          <cell r="E2763">
            <v>164.23</v>
          </cell>
          <cell r="F2763">
            <v>0</v>
          </cell>
          <cell r="G2763">
            <v>164.23</v>
          </cell>
          <cell r="H2763">
            <v>220.6</v>
          </cell>
          <cell r="I2763">
            <v>56.37</v>
          </cell>
          <cell r="J2763">
            <v>268.73</v>
          </cell>
          <cell r="L2763">
            <v>41364</v>
          </cell>
          <cell r="M2763" t="str">
            <v>SG</v>
          </cell>
          <cell r="N2763" t="str">
            <v>EXP</v>
          </cell>
          <cell r="O2763" t="str">
            <v>PH300</v>
          </cell>
          <cell r="P2763" t="str">
            <v>1745</v>
          </cell>
          <cell r="Q2763" t="str">
            <v>Salaries &amp; Benefits</v>
          </cell>
          <cell r="R2763" t="str">
            <v>Other Expenditures</v>
          </cell>
          <cell r="S2763" t="str">
            <v>Salaries &amp; Benefits</v>
          </cell>
        </row>
        <row r="2764">
          <cell r="A2764" t="str">
            <v>PH3728</v>
          </cell>
          <cell r="E2764">
            <v>2293.73</v>
          </cell>
          <cell r="F2764">
            <v>0</v>
          </cell>
          <cell r="G2764">
            <v>2293.73</v>
          </cell>
          <cell r="H2764">
            <v>1907.37</v>
          </cell>
          <cell r="I2764">
            <v>-386.36</v>
          </cell>
          <cell r="J2764">
            <v>6550.28</v>
          </cell>
          <cell r="L2764">
            <v>41364</v>
          </cell>
          <cell r="M2764" t="str">
            <v>SG</v>
          </cell>
          <cell r="N2764" t="str">
            <v>EXP</v>
          </cell>
          <cell r="O2764" t="str">
            <v>PH300</v>
          </cell>
          <cell r="P2764" t="str">
            <v>1750</v>
          </cell>
          <cell r="Q2764" t="str">
            <v>Salaries &amp; Benefits</v>
          </cell>
          <cell r="R2764" t="str">
            <v>Other Expenditures</v>
          </cell>
          <cell r="S2764" t="str">
            <v>Salaries &amp; Benefits</v>
          </cell>
        </row>
        <row r="2765">
          <cell r="A2765" t="str">
            <v>PH3728</v>
          </cell>
          <cell r="E2765">
            <v>6306.74</v>
          </cell>
          <cell r="F2765">
            <v>0</v>
          </cell>
          <cell r="G2765">
            <v>6306.74</v>
          </cell>
          <cell r="H2765">
            <v>5519.04</v>
          </cell>
          <cell r="I2765">
            <v>-787.7</v>
          </cell>
          <cell r="J2765">
            <v>6920.1</v>
          </cell>
          <cell r="L2765">
            <v>41364</v>
          </cell>
          <cell r="M2765" t="str">
            <v>SG</v>
          </cell>
          <cell r="N2765" t="str">
            <v>EXP</v>
          </cell>
          <cell r="O2765" t="str">
            <v>PH300</v>
          </cell>
          <cell r="P2765" t="str">
            <v>1760</v>
          </cell>
          <cell r="Q2765" t="str">
            <v>Salaries &amp; Benefits</v>
          </cell>
          <cell r="R2765" t="str">
            <v>Other Expenditures</v>
          </cell>
          <cell r="S2765" t="str">
            <v>Salaries &amp; Benefits</v>
          </cell>
        </row>
        <row r="2766">
          <cell r="A2766" t="str">
            <v>PH3728</v>
          </cell>
          <cell r="E2766">
            <v>13461.12</v>
          </cell>
          <cell r="F2766">
            <v>0</v>
          </cell>
          <cell r="G2766">
            <v>13461.12</v>
          </cell>
          <cell r="H2766">
            <v>11782.74</v>
          </cell>
          <cell r="I2766">
            <v>-1678.38</v>
          </cell>
          <cell r="J2766">
            <v>40464.46</v>
          </cell>
          <cell r="L2766">
            <v>41364</v>
          </cell>
          <cell r="M2766" t="str">
            <v>SG</v>
          </cell>
          <cell r="N2766" t="str">
            <v>EXP</v>
          </cell>
          <cell r="O2766" t="str">
            <v>PH300</v>
          </cell>
          <cell r="P2766" t="str">
            <v>1770</v>
          </cell>
          <cell r="Q2766" t="str">
            <v>Salaries &amp; Benefits</v>
          </cell>
          <cell r="R2766" t="str">
            <v>Other Expenditures</v>
          </cell>
          <cell r="S2766" t="str">
            <v>Salaries &amp; Benefits</v>
          </cell>
        </row>
        <row r="2767">
          <cell r="A2767" t="str">
            <v>PH3728</v>
          </cell>
          <cell r="E2767">
            <v>0</v>
          </cell>
          <cell r="F2767">
            <v>0</v>
          </cell>
          <cell r="G2767">
            <v>0</v>
          </cell>
          <cell r="H2767">
            <v>44219.12</v>
          </cell>
          <cell r="I2767">
            <v>44219.12</v>
          </cell>
          <cell r="J2767">
            <v>151903.56</v>
          </cell>
          <cell r="L2767">
            <v>41364</v>
          </cell>
          <cell r="M2767" t="str">
            <v>SG</v>
          </cell>
          <cell r="N2767" t="str">
            <v>EXP</v>
          </cell>
          <cell r="O2767" t="str">
            <v>PH300</v>
          </cell>
          <cell r="P2767" t="str">
            <v>1970</v>
          </cell>
          <cell r="Q2767" t="str">
            <v>Salaries &amp; Benefits</v>
          </cell>
          <cell r="R2767" t="str">
            <v>Other Expenditures</v>
          </cell>
          <cell r="S2767" t="str">
            <v>Salaries &amp; Benefits</v>
          </cell>
        </row>
        <row r="2768">
          <cell r="A2768" t="str">
            <v>PH3728</v>
          </cell>
          <cell r="E2768">
            <v>0</v>
          </cell>
          <cell r="F2768">
            <v>0</v>
          </cell>
          <cell r="G2768">
            <v>0</v>
          </cell>
          <cell r="H2768">
            <v>76.569999999999993</v>
          </cell>
          <cell r="I2768">
            <v>76.569999999999993</v>
          </cell>
          <cell r="J2768">
            <v>406.4</v>
          </cell>
          <cell r="L2768">
            <v>41364</v>
          </cell>
          <cell r="M2768" t="str">
            <v>SG</v>
          </cell>
          <cell r="N2768" t="str">
            <v>EXP</v>
          </cell>
          <cell r="O2768" t="str">
            <v>PH300</v>
          </cell>
          <cell r="P2768" t="str">
            <v>2010</v>
          </cell>
          <cell r="Q2768" t="str">
            <v>Office Supplies</v>
          </cell>
          <cell r="R2768" t="str">
            <v>Other Expenditures</v>
          </cell>
          <cell r="S2768" t="str">
            <v>Non Salary</v>
          </cell>
        </row>
        <row r="2769">
          <cell r="A2769" t="str">
            <v>PH3728</v>
          </cell>
          <cell r="E2769">
            <v>0</v>
          </cell>
          <cell r="F2769">
            <v>0</v>
          </cell>
          <cell r="G2769">
            <v>0</v>
          </cell>
          <cell r="H2769">
            <v>65.95</v>
          </cell>
          <cell r="I2769">
            <v>65.95</v>
          </cell>
          <cell r="J2769">
            <v>350</v>
          </cell>
          <cell r="L2769">
            <v>41364</v>
          </cell>
          <cell r="M2769" t="str">
            <v>SG</v>
          </cell>
          <cell r="N2769" t="str">
            <v>EXP</v>
          </cell>
          <cell r="O2769" t="str">
            <v>PH300</v>
          </cell>
          <cell r="P2769" t="str">
            <v>2040</v>
          </cell>
          <cell r="Q2769" t="str">
            <v>Office Supplies</v>
          </cell>
          <cell r="R2769" t="str">
            <v>Other Expenditures</v>
          </cell>
          <cell r="S2769" t="str">
            <v>Non Salary</v>
          </cell>
        </row>
        <row r="2770">
          <cell r="A2770" t="str">
            <v>PH3728</v>
          </cell>
          <cell r="E2770">
            <v>1260.96</v>
          </cell>
          <cell r="F2770">
            <v>0</v>
          </cell>
          <cell r="G2770">
            <v>1260.96</v>
          </cell>
          <cell r="H2770">
            <v>0</v>
          </cell>
          <cell r="I2770">
            <v>-1260.96</v>
          </cell>
          <cell r="J2770">
            <v>0</v>
          </cell>
          <cell r="L2770">
            <v>41364</v>
          </cell>
          <cell r="M2770" t="str">
            <v>SG</v>
          </cell>
          <cell r="N2770" t="str">
            <v>EXP</v>
          </cell>
          <cell r="O2770" t="str">
            <v>PH300</v>
          </cell>
          <cell r="P2770" t="str">
            <v>2650</v>
          </cell>
          <cell r="Q2770" t="str">
            <v>Other Supplies</v>
          </cell>
          <cell r="R2770" t="str">
            <v>Other Expenditures</v>
          </cell>
          <cell r="S2770" t="str">
            <v>Non Salary</v>
          </cell>
        </row>
        <row r="2771">
          <cell r="A2771" t="str">
            <v>PH3728</v>
          </cell>
          <cell r="E2771">
            <v>46.95</v>
          </cell>
          <cell r="F2771">
            <v>0</v>
          </cell>
          <cell r="G2771">
            <v>46.95</v>
          </cell>
          <cell r="H2771">
            <v>33.299999999999997</v>
          </cell>
          <cell r="I2771">
            <v>-13.65</v>
          </cell>
          <cell r="J2771">
            <v>130</v>
          </cell>
          <cell r="L2771">
            <v>41364</v>
          </cell>
          <cell r="M2771" t="str">
            <v>SG</v>
          </cell>
          <cell r="N2771" t="str">
            <v>EXP</v>
          </cell>
          <cell r="O2771" t="str">
            <v>PH300</v>
          </cell>
          <cell r="P2771" t="str">
            <v>4225</v>
          </cell>
          <cell r="Q2771" t="str">
            <v>Business Travel Expenses</v>
          </cell>
          <cell r="R2771" t="str">
            <v>Other Expenditures</v>
          </cell>
          <cell r="S2771" t="str">
            <v>Non Salary</v>
          </cell>
        </row>
        <row r="2772">
          <cell r="A2772" t="str">
            <v>PH3728</v>
          </cell>
          <cell r="E2772">
            <v>276.02</v>
          </cell>
          <cell r="F2772">
            <v>0</v>
          </cell>
          <cell r="G2772">
            <v>276.02</v>
          </cell>
          <cell r="H2772">
            <v>0</v>
          </cell>
          <cell r="I2772">
            <v>-276.02</v>
          </cell>
          <cell r="J2772">
            <v>0</v>
          </cell>
          <cell r="L2772">
            <v>41364</v>
          </cell>
          <cell r="M2772" t="str">
            <v>SG</v>
          </cell>
          <cell r="N2772" t="str">
            <v>EXP</v>
          </cell>
          <cell r="O2772" t="str">
            <v>PH300</v>
          </cell>
          <cell r="P2772" t="str">
            <v>4253</v>
          </cell>
          <cell r="Q2772" t="str">
            <v>Conference Expenditures</v>
          </cell>
          <cell r="R2772" t="str">
            <v>Other Expenditures</v>
          </cell>
          <cell r="S2772" t="str">
            <v>Non Salary</v>
          </cell>
        </row>
        <row r="2773">
          <cell r="A2773" t="str">
            <v>PH3728</v>
          </cell>
          <cell r="E2773">
            <v>1307.92</v>
          </cell>
          <cell r="F2773">
            <v>0</v>
          </cell>
          <cell r="G2773">
            <v>1307.92</v>
          </cell>
          <cell r="H2773">
            <v>755.5</v>
          </cell>
          <cell r="I2773">
            <v>-552.41999999999996</v>
          </cell>
          <cell r="J2773">
            <v>2950</v>
          </cell>
          <cell r="L2773">
            <v>41364</v>
          </cell>
          <cell r="M2773" t="str">
            <v>SG</v>
          </cell>
          <cell r="N2773" t="str">
            <v>EXP</v>
          </cell>
          <cell r="O2773" t="str">
            <v>PH300</v>
          </cell>
          <cell r="P2773" t="str">
            <v>4256</v>
          </cell>
          <cell r="Q2773" t="str">
            <v>Conference Expenditures</v>
          </cell>
          <cell r="R2773" t="str">
            <v>Other Expenditures</v>
          </cell>
          <cell r="S2773" t="str">
            <v>Non Salary</v>
          </cell>
        </row>
        <row r="2774">
          <cell r="A2774" t="str">
            <v>PH3728</v>
          </cell>
          <cell r="E2774">
            <v>0</v>
          </cell>
          <cell r="F2774">
            <v>4080</v>
          </cell>
          <cell r="G2774">
            <v>4080</v>
          </cell>
          <cell r="H2774">
            <v>637.17999999999995</v>
          </cell>
          <cell r="I2774">
            <v>-3442.82</v>
          </cell>
          <cell r="J2774">
            <v>2488</v>
          </cell>
          <cell r="L2774">
            <v>41364</v>
          </cell>
          <cell r="M2774" t="str">
            <v>SG</v>
          </cell>
          <cell r="N2774" t="str">
            <v>EXP</v>
          </cell>
          <cell r="O2774" t="str">
            <v>PH300</v>
          </cell>
          <cell r="P2774" t="str">
            <v>4310</v>
          </cell>
          <cell r="Q2774" t="str">
            <v>Training &amp; Development</v>
          </cell>
          <cell r="R2774" t="str">
            <v>Other Expenditures</v>
          </cell>
          <cell r="S2774" t="str">
            <v>Non Salary</v>
          </cell>
        </row>
        <row r="2775">
          <cell r="A2775" t="str">
            <v>PH3728</v>
          </cell>
          <cell r="E2775">
            <v>200</v>
          </cell>
          <cell r="F2775">
            <v>0</v>
          </cell>
          <cell r="G2775">
            <v>200</v>
          </cell>
          <cell r="H2775">
            <v>0</v>
          </cell>
          <cell r="I2775">
            <v>-200</v>
          </cell>
          <cell r="J2775">
            <v>0</v>
          </cell>
          <cell r="L2775">
            <v>41364</v>
          </cell>
          <cell r="M2775" t="str">
            <v>SG</v>
          </cell>
          <cell r="N2775" t="str">
            <v>EXP</v>
          </cell>
          <cell r="O2775" t="str">
            <v>PH300</v>
          </cell>
          <cell r="P2775" t="str">
            <v>4760</v>
          </cell>
          <cell r="Q2775" t="str">
            <v>Insurance, Parking &amp; Metrage</v>
          </cell>
          <cell r="R2775" t="str">
            <v>Other Expenditures</v>
          </cell>
          <cell r="S2775" t="str">
            <v>Non Salary</v>
          </cell>
        </row>
        <row r="2776">
          <cell r="A2776" t="str">
            <v>PH3728</v>
          </cell>
          <cell r="E2776">
            <v>96.5</v>
          </cell>
          <cell r="F2776">
            <v>0</v>
          </cell>
          <cell r="G2776">
            <v>96.5</v>
          </cell>
          <cell r="H2776">
            <v>157.24</v>
          </cell>
          <cell r="I2776">
            <v>60.74</v>
          </cell>
          <cell r="J2776">
            <v>614</v>
          </cell>
          <cell r="L2776">
            <v>41364</v>
          </cell>
          <cell r="M2776" t="str">
            <v>SG</v>
          </cell>
          <cell r="N2776" t="str">
            <v>EXP</v>
          </cell>
          <cell r="O2776" t="str">
            <v>PH300</v>
          </cell>
          <cell r="P2776" t="str">
            <v>4770</v>
          </cell>
          <cell r="Q2776" t="str">
            <v>Insurance, Parking &amp; Metrage</v>
          </cell>
          <cell r="R2776" t="str">
            <v>Other Expenditures</v>
          </cell>
          <cell r="S2776" t="str">
            <v>Non Salary</v>
          </cell>
        </row>
        <row r="2777">
          <cell r="A2777" t="str">
            <v>PH3728</v>
          </cell>
          <cell r="E2777">
            <v>215.85</v>
          </cell>
          <cell r="F2777">
            <v>0</v>
          </cell>
          <cell r="G2777">
            <v>215.85</v>
          </cell>
          <cell r="H2777">
            <v>204.88</v>
          </cell>
          <cell r="I2777">
            <v>-10.97</v>
          </cell>
          <cell r="J2777">
            <v>800</v>
          </cell>
          <cell r="L2777">
            <v>41364</v>
          </cell>
          <cell r="M2777" t="str">
            <v>SG</v>
          </cell>
          <cell r="N2777" t="str">
            <v>EXP</v>
          </cell>
          <cell r="O2777" t="str">
            <v>PH300</v>
          </cell>
          <cell r="P2777" t="str">
            <v>4775</v>
          </cell>
          <cell r="Q2777" t="str">
            <v>Insurance, Parking &amp; Metrage</v>
          </cell>
          <cell r="R2777" t="str">
            <v>Other Expenditures</v>
          </cell>
          <cell r="S2777" t="str">
            <v>Non Salary</v>
          </cell>
        </row>
        <row r="2778">
          <cell r="A2778" t="str">
            <v>PH3728</v>
          </cell>
          <cell r="E2778">
            <v>70.52</v>
          </cell>
          <cell r="F2778">
            <v>0</v>
          </cell>
          <cell r="G2778">
            <v>70.52</v>
          </cell>
          <cell r="H2778">
            <v>128.05000000000001</v>
          </cell>
          <cell r="I2778">
            <v>57.53</v>
          </cell>
          <cell r="J2778">
            <v>500</v>
          </cell>
          <cell r="L2778">
            <v>41364</v>
          </cell>
          <cell r="M2778" t="str">
            <v>SG</v>
          </cell>
          <cell r="N2778" t="str">
            <v>EXP</v>
          </cell>
          <cell r="O2778" t="str">
            <v>PH300</v>
          </cell>
          <cell r="P2778" t="str">
            <v>4820</v>
          </cell>
          <cell r="Q2778" t="str">
            <v>Other Services</v>
          </cell>
          <cell r="R2778" t="str">
            <v>Other Expenditures</v>
          </cell>
          <cell r="S2778" t="str">
            <v>Non Salary</v>
          </cell>
        </row>
        <row r="2779">
          <cell r="A2779" t="str">
            <v>PH3728</v>
          </cell>
          <cell r="E2779">
            <v>0</v>
          </cell>
          <cell r="F2779">
            <v>0</v>
          </cell>
          <cell r="G2779">
            <v>0</v>
          </cell>
          <cell r="H2779">
            <v>241</v>
          </cell>
          <cell r="I2779">
            <v>241</v>
          </cell>
          <cell r="J2779">
            <v>1000</v>
          </cell>
          <cell r="L2779">
            <v>41364</v>
          </cell>
          <cell r="M2779" t="str">
            <v>SG</v>
          </cell>
          <cell r="N2779" t="str">
            <v>EXP</v>
          </cell>
          <cell r="O2779" t="str">
            <v>PH300</v>
          </cell>
          <cell r="P2779" t="str">
            <v>7035</v>
          </cell>
          <cell r="Q2779" t="str">
            <v>IDC's</v>
          </cell>
          <cell r="R2779" t="str">
            <v>Other Expenditures</v>
          </cell>
          <cell r="S2779" t="str">
            <v>Non Salary</v>
          </cell>
        </row>
        <row r="2780">
          <cell r="A2780" t="str">
            <v>PH3728</v>
          </cell>
          <cell r="E2780">
            <v>-117577.19</v>
          </cell>
          <cell r="F2780">
            <v>0</v>
          </cell>
          <cell r="G2780">
            <v>-117577.19</v>
          </cell>
          <cell r="H2780">
            <v>-164221.10999999999</v>
          </cell>
          <cell r="I2780">
            <v>-46643.92</v>
          </cell>
          <cell r="J2780">
            <v>-476435.96</v>
          </cell>
          <cell r="L2780">
            <v>41364</v>
          </cell>
          <cell r="M2780" t="str">
            <v>SG</v>
          </cell>
          <cell r="N2780" t="str">
            <v>REV</v>
          </cell>
          <cell r="O2780" t="str">
            <v>PH300</v>
          </cell>
          <cell r="P2780" t="str">
            <v>8010</v>
          </cell>
          <cell r="Q2780" t="str">
            <v>Grants and Subsidies</v>
          </cell>
          <cell r="R2780" t="str">
            <v>Revenue</v>
          </cell>
          <cell r="S2780" t="str">
            <v>Non Salary</v>
          </cell>
        </row>
        <row r="2781">
          <cell r="A2781" t="str">
            <v>PH3729</v>
          </cell>
          <cell r="E2781">
            <v>444714.1</v>
          </cell>
          <cell r="F2781">
            <v>0</v>
          </cell>
          <cell r="G2781">
            <v>444714.1</v>
          </cell>
          <cell r="H2781">
            <v>366659.72</v>
          </cell>
          <cell r="I2781">
            <v>-78054.38</v>
          </cell>
          <cell r="J2781">
            <v>1259186.68</v>
          </cell>
          <cell r="L2781">
            <v>41364</v>
          </cell>
          <cell r="M2781" t="str">
            <v>OG</v>
          </cell>
          <cell r="N2781" t="str">
            <v>EXP</v>
          </cell>
          <cell r="O2781" t="str">
            <v>PH300</v>
          </cell>
          <cell r="P2781" t="str">
            <v>1015</v>
          </cell>
          <cell r="Q2781" t="str">
            <v>Salaries &amp; Benefits</v>
          </cell>
          <cell r="R2781" t="str">
            <v>Other Expenditures</v>
          </cell>
          <cell r="S2781" t="str">
            <v>Salaries &amp; Benefits</v>
          </cell>
        </row>
        <row r="2782">
          <cell r="A2782" t="str">
            <v>PH3729</v>
          </cell>
          <cell r="E2782">
            <v>419.02</v>
          </cell>
          <cell r="F2782">
            <v>0</v>
          </cell>
          <cell r="G2782">
            <v>419.02</v>
          </cell>
          <cell r="H2782">
            <v>0</v>
          </cell>
          <cell r="I2782">
            <v>-419.02</v>
          </cell>
          <cell r="J2782">
            <v>0</v>
          </cell>
          <cell r="L2782">
            <v>41364</v>
          </cell>
          <cell r="M2782" t="str">
            <v>OG</v>
          </cell>
          <cell r="N2782" t="str">
            <v>EXP</v>
          </cell>
          <cell r="O2782" t="str">
            <v>PH300</v>
          </cell>
          <cell r="P2782" t="str">
            <v>1025</v>
          </cell>
          <cell r="Q2782" t="str">
            <v>Salaries &amp; Benefits</v>
          </cell>
          <cell r="R2782" t="str">
            <v>Other Expenditures</v>
          </cell>
          <cell r="S2782" t="str">
            <v>Overtime</v>
          </cell>
        </row>
        <row r="2783">
          <cell r="A2783" t="str">
            <v>PH3729</v>
          </cell>
          <cell r="E2783">
            <v>12151.58</v>
          </cell>
          <cell r="F2783">
            <v>0</v>
          </cell>
          <cell r="G2783">
            <v>12151.58</v>
          </cell>
          <cell r="H2783">
            <v>0</v>
          </cell>
          <cell r="I2783">
            <v>-12151.58</v>
          </cell>
          <cell r="J2783">
            <v>0</v>
          </cell>
          <cell r="L2783">
            <v>41364</v>
          </cell>
          <cell r="M2783" t="str">
            <v>OG</v>
          </cell>
          <cell r="N2783" t="str">
            <v>EXP</v>
          </cell>
          <cell r="O2783" t="str">
            <v>PH300</v>
          </cell>
          <cell r="P2783" t="str">
            <v>1050</v>
          </cell>
          <cell r="Q2783" t="str">
            <v>Salaries &amp; Benefits</v>
          </cell>
          <cell r="R2783" t="str">
            <v>Other Expenditures</v>
          </cell>
          <cell r="S2783" t="str">
            <v>Salaries &amp; Benefits</v>
          </cell>
        </row>
        <row r="2784">
          <cell r="A2784" t="str">
            <v>PH3729</v>
          </cell>
          <cell r="E2784">
            <v>20418.77</v>
          </cell>
          <cell r="F2784">
            <v>0</v>
          </cell>
          <cell r="G2784">
            <v>20418.77</v>
          </cell>
          <cell r="H2784">
            <v>20294.580000000002</v>
          </cell>
          <cell r="I2784">
            <v>-124.19</v>
          </cell>
          <cell r="J2784">
            <v>69696</v>
          </cell>
          <cell r="L2784">
            <v>41364</v>
          </cell>
          <cell r="M2784" t="str">
            <v>OG</v>
          </cell>
          <cell r="N2784" t="str">
            <v>EXP</v>
          </cell>
          <cell r="O2784" t="str">
            <v>PH300</v>
          </cell>
          <cell r="P2784" t="str">
            <v>1711</v>
          </cell>
          <cell r="Q2784" t="str">
            <v>Salaries &amp; Benefits</v>
          </cell>
          <cell r="R2784" t="str">
            <v>Other Expenditures</v>
          </cell>
          <cell r="S2784" t="str">
            <v>Salaries &amp; Benefits</v>
          </cell>
        </row>
        <row r="2785">
          <cell r="A2785" t="str">
            <v>PH3729</v>
          </cell>
          <cell r="E2785">
            <v>10238.11</v>
          </cell>
          <cell r="F2785">
            <v>0</v>
          </cell>
          <cell r="G2785">
            <v>10238.11</v>
          </cell>
          <cell r="H2785">
            <v>10234.57</v>
          </cell>
          <cell r="I2785">
            <v>-3.54</v>
          </cell>
          <cell r="J2785">
            <v>35148</v>
          </cell>
          <cell r="L2785">
            <v>41364</v>
          </cell>
          <cell r="M2785" t="str">
            <v>OG</v>
          </cell>
          <cell r="N2785" t="str">
            <v>EXP</v>
          </cell>
          <cell r="O2785" t="str">
            <v>PH300</v>
          </cell>
          <cell r="P2785" t="str">
            <v>1712</v>
          </cell>
          <cell r="Q2785" t="str">
            <v>Salaries &amp; Benefits</v>
          </cell>
          <cell r="R2785" t="str">
            <v>Other Expenditures</v>
          </cell>
          <cell r="S2785" t="str">
            <v>Salaries &amp; Benefits</v>
          </cell>
        </row>
        <row r="2786">
          <cell r="A2786" t="str">
            <v>PH3729</v>
          </cell>
          <cell r="E2786">
            <v>10355.99</v>
          </cell>
          <cell r="F2786">
            <v>0</v>
          </cell>
          <cell r="G2786">
            <v>10355.99</v>
          </cell>
          <cell r="H2786">
            <v>7342.41</v>
          </cell>
          <cell r="I2786">
            <v>-3013.58</v>
          </cell>
          <cell r="J2786">
            <v>24368.41</v>
          </cell>
          <cell r="L2786">
            <v>41364</v>
          </cell>
          <cell r="M2786" t="str">
            <v>OG</v>
          </cell>
          <cell r="N2786" t="str">
            <v>EXP</v>
          </cell>
          <cell r="O2786" t="str">
            <v>PH300</v>
          </cell>
          <cell r="P2786" t="str">
            <v>1720</v>
          </cell>
          <cell r="Q2786" t="str">
            <v>Salaries &amp; Benefits</v>
          </cell>
          <cell r="R2786" t="str">
            <v>Other Expenditures</v>
          </cell>
          <cell r="S2786" t="str">
            <v>Salaries &amp; Benefits</v>
          </cell>
        </row>
        <row r="2787">
          <cell r="A2787" t="str">
            <v>PH3729</v>
          </cell>
          <cell r="E2787">
            <v>3139.43</v>
          </cell>
          <cell r="F2787">
            <v>0</v>
          </cell>
          <cell r="G2787">
            <v>3139.43</v>
          </cell>
          <cell r="H2787">
            <v>2736.71</v>
          </cell>
          <cell r="I2787">
            <v>-402.72</v>
          </cell>
          <cell r="J2787">
            <v>9398.5400000000009</v>
          </cell>
          <cell r="L2787">
            <v>41364</v>
          </cell>
          <cell r="M2787" t="str">
            <v>OG</v>
          </cell>
          <cell r="N2787" t="str">
            <v>EXP</v>
          </cell>
          <cell r="O2787" t="str">
            <v>PH300</v>
          </cell>
          <cell r="P2787" t="str">
            <v>1730</v>
          </cell>
          <cell r="Q2787" t="str">
            <v>Salaries &amp; Benefits</v>
          </cell>
          <cell r="R2787" t="str">
            <v>Other Expenditures</v>
          </cell>
          <cell r="S2787" t="str">
            <v>Salaries &amp; Benefits</v>
          </cell>
        </row>
        <row r="2788">
          <cell r="A2788" t="str">
            <v>PH3729</v>
          </cell>
          <cell r="E2788">
            <v>11834.89</v>
          </cell>
          <cell r="F2788">
            <v>0</v>
          </cell>
          <cell r="G2788">
            <v>11834.89</v>
          </cell>
          <cell r="H2788">
            <v>10269.09</v>
          </cell>
          <cell r="I2788">
            <v>-1565.8</v>
          </cell>
          <cell r="J2788">
            <v>17511.34</v>
          </cell>
          <cell r="L2788">
            <v>41364</v>
          </cell>
          <cell r="M2788" t="str">
            <v>OG</v>
          </cell>
          <cell r="N2788" t="str">
            <v>EXP</v>
          </cell>
          <cell r="O2788" t="str">
            <v>PH300</v>
          </cell>
          <cell r="P2788" t="str">
            <v>1740</v>
          </cell>
          <cell r="Q2788" t="str">
            <v>Salaries &amp; Benefits</v>
          </cell>
          <cell r="R2788" t="str">
            <v>Other Expenditures</v>
          </cell>
          <cell r="S2788" t="str">
            <v>Salaries &amp; Benefits</v>
          </cell>
        </row>
        <row r="2789">
          <cell r="A2789" t="str">
            <v>PH3729</v>
          </cell>
          <cell r="E2789">
            <v>567.95000000000005</v>
          </cell>
          <cell r="F2789">
            <v>0</v>
          </cell>
          <cell r="G2789">
            <v>567.95000000000005</v>
          </cell>
          <cell r="H2789">
            <v>530.44000000000005</v>
          </cell>
          <cell r="I2789">
            <v>-37.51</v>
          </cell>
          <cell r="J2789">
            <v>1003.49</v>
          </cell>
          <cell r="L2789">
            <v>41364</v>
          </cell>
          <cell r="M2789" t="str">
            <v>OG</v>
          </cell>
          <cell r="N2789" t="str">
            <v>EXP</v>
          </cell>
          <cell r="O2789" t="str">
            <v>PH300</v>
          </cell>
          <cell r="P2789" t="str">
            <v>1745</v>
          </cell>
          <cell r="Q2789" t="str">
            <v>Salaries &amp; Benefits</v>
          </cell>
          <cell r="R2789" t="str">
            <v>Other Expenditures</v>
          </cell>
          <cell r="S2789" t="str">
            <v>Salaries &amp; Benefits</v>
          </cell>
        </row>
        <row r="2790">
          <cell r="A2790" t="str">
            <v>PH3729</v>
          </cell>
          <cell r="E2790">
            <v>8973.4599999999991</v>
          </cell>
          <cell r="F2790">
            <v>0</v>
          </cell>
          <cell r="G2790">
            <v>8973.4599999999991</v>
          </cell>
          <cell r="H2790">
            <v>7149.87</v>
          </cell>
          <cell r="I2790">
            <v>-1823.59</v>
          </cell>
          <cell r="J2790">
            <v>24554.1</v>
          </cell>
          <cell r="L2790">
            <v>41364</v>
          </cell>
          <cell r="M2790" t="str">
            <v>OG</v>
          </cell>
          <cell r="N2790" t="str">
            <v>EXP</v>
          </cell>
          <cell r="O2790" t="str">
            <v>PH300</v>
          </cell>
          <cell r="P2790" t="str">
            <v>1750</v>
          </cell>
          <cell r="Q2790" t="str">
            <v>Salaries &amp; Benefits</v>
          </cell>
          <cell r="R2790" t="str">
            <v>Other Expenditures</v>
          </cell>
          <cell r="S2790" t="str">
            <v>Salaries &amp; Benefits</v>
          </cell>
        </row>
        <row r="2791">
          <cell r="A2791" t="str">
            <v>PH3729</v>
          </cell>
          <cell r="E2791">
            <v>24551.279999999999</v>
          </cell>
          <cell r="F2791">
            <v>0</v>
          </cell>
          <cell r="G2791">
            <v>24551.279999999999</v>
          </cell>
          <cell r="H2791">
            <v>22323.02</v>
          </cell>
          <cell r="I2791">
            <v>-2228.2600000000002</v>
          </cell>
          <cell r="J2791">
            <v>38606.83</v>
          </cell>
          <cell r="L2791">
            <v>41364</v>
          </cell>
          <cell r="M2791" t="str">
            <v>OG</v>
          </cell>
          <cell r="N2791" t="str">
            <v>EXP</v>
          </cell>
          <cell r="O2791" t="str">
            <v>PH300</v>
          </cell>
          <cell r="P2791" t="str">
            <v>1760</v>
          </cell>
          <cell r="Q2791" t="str">
            <v>Salaries &amp; Benefits</v>
          </cell>
          <cell r="R2791" t="str">
            <v>Other Expenditures</v>
          </cell>
          <cell r="S2791" t="str">
            <v>Salaries &amp; Benefits</v>
          </cell>
        </row>
        <row r="2792">
          <cell r="A2792" t="str">
            <v>PH3729</v>
          </cell>
          <cell r="E2792">
            <v>47403.58</v>
          </cell>
          <cell r="F2792">
            <v>0</v>
          </cell>
          <cell r="G2792">
            <v>47403.58</v>
          </cell>
          <cell r="H2792">
            <v>39728.550000000003</v>
          </cell>
          <cell r="I2792">
            <v>-7675.03</v>
          </cell>
          <cell r="J2792">
            <v>136436.60999999999</v>
          </cell>
          <cell r="L2792">
            <v>41364</v>
          </cell>
          <cell r="M2792" t="str">
            <v>OG</v>
          </cell>
          <cell r="N2792" t="str">
            <v>EXP</v>
          </cell>
          <cell r="O2792" t="str">
            <v>PH300</v>
          </cell>
          <cell r="P2792" t="str">
            <v>1770</v>
          </cell>
          <cell r="Q2792" t="str">
            <v>Salaries &amp; Benefits</v>
          </cell>
          <cell r="R2792" t="str">
            <v>Other Expenditures</v>
          </cell>
          <cell r="S2792" t="str">
            <v>Salaries &amp; Benefits</v>
          </cell>
        </row>
        <row r="2793">
          <cell r="A2793" t="str">
            <v>PH3729</v>
          </cell>
          <cell r="E2793">
            <v>397.67</v>
          </cell>
          <cell r="F2793">
            <v>0</v>
          </cell>
          <cell r="G2793">
            <v>397.67</v>
          </cell>
          <cell r="H2793">
            <v>0</v>
          </cell>
          <cell r="I2793">
            <v>-397.67</v>
          </cell>
          <cell r="J2793">
            <v>0</v>
          </cell>
          <cell r="L2793">
            <v>41364</v>
          </cell>
          <cell r="M2793" t="str">
            <v>OG</v>
          </cell>
          <cell r="N2793" t="str">
            <v>EXP</v>
          </cell>
          <cell r="O2793" t="str">
            <v>PH300</v>
          </cell>
          <cell r="P2793" t="str">
            <v>1850</v>
          </cell>
          <cell r="Q2793" t="str">
            <v>Salaries &amp; Benefits</v>
          </cell>
          <cell r="R2793" t="str">
            <v>Other Expenditures</v>
          </cell>
          <cell r="S2793" t="str">
            <v>Salaries &amp; Benefits</v>
          </cell>
        </row>
        <row r="2794">
          <cell r="A2794" t="str">
            <v>PH3729</v>
          </cell>
          <cell r="E2794">
            <v>273</v>
          </cell>
          <cell r="F2794">
            <v>0</v>
          </cell>
          <cell r="G2794">
            <v>273</v>
          </cell>
          <cell r="H2794">
            <v>0</v>
          </cell>
          <cell r="I2794">
            <v>-273</v>
          </cell>
          <cell r="J2794">
            <v>0</v>
          </cell>
          <cell r="L2794">
            <v>41364</v>
          </cell>
          <cell r="M2794" t="str">
            <v>OG</v>
          </cell>
          <cell r="N2794" t="str">
            <v>EXP</v>
          </cell>
          <cell r="O2794" t="str">
            <v>PH300</v>
          </cell>
          <cell r="P2794" t="str">
            <v>4770</v>
          </cell>
          <cell r="Q2794" t="str">
            <v>Insurance, Parking &amp; Metrage</v>
          </cell>
          <cell r="R2794" t="str">
            <v>Other Expenditures</v>
          </cell>
          <cell r="S2794" t="str">
            <v>Non Salary</v>
          </cell>
        </row>
        <row r="2795">
          <cell r="A2795" t="str">
            <v>PH3729</v>
          </cell>
          <cell r="E2795">
            <v>484.07</v>
          </cell>
          <cell r="F2795">
            <v>0</v>
          </cell>
          <cell r="G2795">
            <v>484.07</v>
          </cell>
          <cell r="H2795">
            <v>0</v>
          </cell>
          <cell r="I2795">
            <v>-484.07</v>
          </cell>
          <cell r="J2795">
            <v>0</v>
          </cell>
          <cell r="L2795">
            <v>41364</v>
          </cell>
          <cell r="M2795" t="str">
            <v>OG</v>
          </cell>
          <cell r="N2795" t="str">
            <v>EXP</v>
          </cell>
          <cell r="O2795" t="str">
            <v>PH300</v>
          </cell>
          <cell r="P2795" t="str">
            <v>4775</v>
          </cell>
          <cell r="Q2795" t="str">
            <v>Insurance, Parking &amp; Metrage</v>
          </cell>
          <cell r="R2795" t="str">
            <v>Other Expenditures</v>
          </cell>
          <cell r="S2795" t="str">
            <v>Non Salary</v>
          </cell>
        </row>
        <row r="2796">
          <cell r="A2796" t="str">
            <v>PH3729</v>
          </cell>
          <cell r="E2796">
            <v>-590788.62</v>
          </cell>
          <cell r="F2796">
            <v>0</v>
          </cell>
          <cell r="G2796">
            <v>-590788.62</v>
          </cell>
          <cell r="H2796">
            <v>-487268.96</v>
          </cell>
          <cell r="I2796">
            <v>103519.66</v>
          </cell>
          <cell r="J2796">
            <v>-1615910</v>
          </cell>
          <cell r="L2796">
            <v>41364</v>
          </cell>
          <cell r="M2796" t="str">
            <v>OG</v>
          </cell>
          <cell r="N2796" t="str">
            <v>REV</v>
          </cell>
          <cell r="O2796" t="str">
            <v>PH300</v>
          </cell>
          <cell r="P2796" t="str">
            <v>9210</v>
          </cell>
          <cell r="Q2796" t="str">
            <v>Other Revenues</v>
          </cell>
          <cell r="R2796" t="str">
            <v>Revenue</v>
          </cell>
          <cell r="S2796" t="str">
            <v>Non Salary</v>
          </cell>
        </row>
        <row r="2797">
          <cell r="A2797" t="str">
            <v>PH3731</v>
          </cell>
          <cell r="E2797">
            <v>403765.6</v>
          </cell>
          <cell r="F2797">
            <v>0</v>
          </cell>
          <cell r="G2797">
            <v>403765.6</v>
          </cell>
          <cell r="H2797">
            <v>416973.62</v>
          </cell>
          <cell r="I2797">
            <v>13208.02</v>
          </cell>
          <cell r="J2797">
            <v>1431975.19</v>
          </cell>
          <cell r="L2797">
            <v>41364</v>
          </cell>
          <cell r="M2797" t="str">
            <v>SG</v>
          </cell>
          <cell r="N2797" t="str">
            <v>EXP</v>
          </cell>
          <cell r="O2797" t="str">
            <v>PH610</v>
          </cell>
          <cell r="P2797" t="str">
            <v>1015</v>
          </cell>
          <cell r="Q2797" t="str">
            <v>Salaries &amp; Benefits</v>
          </cell>
          <cell r="R2797" t="str">
            <v>Other Expenditures</v>
          </cell>
          <cell r="S2797" t="str">
            <v>Salaries &amp; Benefits</v>
          </cell>
        </row>
        <row r="2798">
          <cell r="A2798" t="str">
            <v>PH3731</v>
          </cell>
          <cell r="E2798">
            <v>50.96</v>
          </cell>
          <cell r="F2798">
            <v>0</v>
          </cell>
          <cell r="G2798">
            <v>50.96</v>
          </cell>
          <cell r="H2798">
            <v>0</v>
          </cell>
          <cell r="I2798">
            <v>-50.96</v>
          </cell>
          <cell r="J2798">
            <v>0</v>
          </cell>
          <cell r="L2798">
            <v>41364</v>
          </cell>
          <cell r="M2798" t="str">
            <v>SG</v>
          </cell>
          <cell r="N2798" t="str">
            <v>EXP</v>
          </cell>
          <cell r="O2798" t="str">
            <v>PH610</v>
          </cell>
          <cell r="P2798" t="str">
            <v>1045</v>
          </cell>
          <cell r="Q2798" t="str">
            <v>Salaries &amp; Benefits</v>
          </cell>
          <cell r="R2798" t="str">
            <v>Other Expenditures</v>
          </cell>
          <cell r="S2798" t="str">
            <v>Salaries &amp; Benefits</v>
          </cell>
        </row>
        <row r="2799">
          <cell r="A2799" t="str">
            <v>PH3731</v>
          </cell>
          <cell r="E2799">
            <v>1586.55</v>
          </cell>
          <cell r="F2799">
            <v>0</v>
          </cell>
          <cell r="G2799">
            <v>1586.55</v>
          </cell>
          <cell r="H2799">
            <v>0</v>
          </cell>
          <cell r="I2799">
            <v>-1586.55</v>
          </cell>
          <cell r="J2799">
            <v>0</v>
          </cell>
          <cell r="L2799">
            <v>41364</v>
          </cell>
          <cell r="M2799" t="str">
            <v>SG</v>
          </cell>
          <cell r="N2799" t="str">
            <v>EXP</v>
          </cell>
          <cell r="O2799" t="str">
            <v>PH610</v>
          </cell>
          <cell r="P2799" t="str">
            <v>1050</v>
          </cell>
          <cell r="Q2799" t="str">
            <v>Salaries &amp; Benefits</v>
          </cell>
          <cell r="R2799" t="str">
            <v>Other Expenditures</v>
          </cell>
          <cell r="S2799" t="str">
            <v>Salaries &amp; Benefits</v>
          </cell>
        </row>
        <row r="2800">
          <cell r="A2800" t="str">
            <v>PH3731</v>
          </cell>
          <cell r="E2800">
            <v>0</v>
          </cell>
          <cell r="F2800">
            <v>0</v>
          </cell>
          <cell r="G2800">
            <v>0</v>
          </cell>
          <cell r="H2800">
            <v>-26460.18</v>
          </cell>
          <cell r="I2800">
            <v>-26460.18</v>
          </cell>
          <cell r="J2800">
            <v>-87584.34</v>
          </cell>
          <cell r="L2800">
            <v>41364</v>
          </cell>
          <cell r="M2800" t="str">
            <v>SG</v>
          </cell>
          <cell r="N2800" t="str">
            <v>EXP</v>
          </cell>
          <cell r="O2800" t="str">
            <v>PH610</v>
          </cell>
          <cell r="P2800" t="str">
            <v>1520</v>
          </cell>
          <cell r="Q2800" t="str">
            <v>Salaries &amp; Benefits</v>
          </cell>
          <cell r="R2800" t="str">
            <v>Other Expenditures</v>
          </cell>
          <cell r="S2800" t="str">
            <v>Gapping</v>
          </cell>
        </row>
        <row r="2801">
          <cell r="A2801" t="str">
            <v>PH3731</v>
          </cell>
          <cell r="E2801">
            <v>18832.36</v>
          </cell>
          <cell r="F2801">
            <v>0</v>
          </cell>
          <cell r="G2801">
            <v>18832.36</v>
          </cell>
          <cell r="H2801">
            <v>21175.24</v>
          </cell>
          <cell r="I2801">
            <v>2342.88</v>
          </cell>
          <cell r="J2801">
            <v>72720.34</v>
          </cell>
          <cell r="L2801">
            <v>41364</v>
          </cell>
          <cell r="M2801" t="str">
            <v>SG</v>
          </cell>
          <cell r="N2801" t="str">
            <v>EXP</v>
          </cell>
          <cell r="O2801" t="str">
            <v>PH610</v>
          </cell>
          <cell r="P2801" t="str">
            <v>1711</v>
          </cell>
          <cell r="Q2801" t="str">
            <v>Salaries &amp; Benefits</v>
          </cell>
          <cell r="R2801" t="str">
            <v>Other Expenditures</v>
          </cell>
          <cell r="S2801" t="str">
            <v>Salaries &amp; Benefits</v>
          </cell>
        </row>
        <row r="2802">
          <cell r="A2802" t="str">
            <v>PH3731</v>
          </cell>
          <cell r="E2802">
            <v>9086.11</v>
          </cell>
          <cell r="F2802">
            <v>0</v>
          </cell>
          <cell r="G2802">
            <v>9086.11</v>
          </cell>
          <cell r="H2802">
            <v>9948.07</v>
          </cell>
          <cell r="I2802">
            <v>861.96</v>
          </cell>
          <cell r="J2802">
            <v>34164</v>
          </cell>
          <cell r="L2802">
            <v>41364</v>
          </cell>
          <cell r="M2802" t="str">
            <v>SG</v>
          </cell>
          <cell r="N2802" t="str">
            <v>EXP</v>
          </cell>
          <cell r="O2802" t="str">
            <v>PH610</v>
          </cell>
          <cell r="P2802" t="str">
            <v>1712</v>
          </cell>
          <cell r="Q2802" t="str">
            <v>Salaries &amp; Benefits</v>
          </cell>
          <cell r="R2802" t="str">
            <v>Other Expenditures</v>
          </cell>
          <cell r="S2802" t="str">
            <v>Salaries &amp; Benefits</v>
          </cell>
        </row>
        <row r="2803">
          <cell r="A2803" t="str">
            <v>PH3731</v>
          </cell>
          <cell r="E2803">
            <v>9592.15</v>
          </cell>
          <cell r="F2803">
            <v>0</v>
          </cell>
          <cell r="G2803">
            <v>9592.15</v>
          </cell>
          <cell r="H2803">
            <v>8349.91</v>
          </cell>
          <cell r="I2803">
            <v>-1242.24</v>
          </cell>
          <cell r="J2803">
            <v>28240.45</v>
          </cell>
          <cell r="L2803">
            <v>41364</v>
          </cell>
          <cell r="M2803" t="str">
            <v>SG</v>
          </cell>
          <cell r="N2803" t="str">
            <v>EXP</v>
          </cell>
          <cell r="O2803" t="str">
            <v>PH610</v>
          </cell>
          <cell r="P2803" t="str">
            <v>1720</v>
          </cell>
          <cell r="Q2803" t="str">
            <v>Salaries &amp; Benefits</v>
          </cell>
          <cell r="R2803" t="str">
            <v>Other Expenditures</v>
          </cell>
          <cell r="S2803" t="str">
            <v>Salaries &amp; Benefits</v>
          </cell>
        </row>
        <row r="2804">
          <cell r="A2804" t="str">
            <v>PH3731</v>
          </cell>
          <cell r="E2804">
            <v>2925.45</v>
          </cell>
          <cell r="F2804">
            <v>0</v>
          </cell>
          <cell r="G2804">
            <v>2925.45</v>
          </cell>
          <cell r="H2804">
            <v>3112.18</v>
          </cell>
          <cell r="I2804">
            <v>186.73</v>
          </cell>
          <cell r="J2804">
            <v>10688.26</v>
          </cell>
          <cell r="L2804">
            <v>41364</v>
          </cell>
          <cell r="M2804" t="str">
            <v>SG</v>
          </cell>
          <cell r="N2804" t="str">
            <v>EXP</v>
          </cell>
          <cell r="O2804" t="str">
            <v>PH610</v>
          </cell>
          <cell r="P2804" t="str">
            <v>1730</v>
          </cell>
          <cell r="Q2804" t="str">
            <v>Salaries &amp; Benefits</v>
          </cell>
          <cell r="R2804" t="str">
            <v>Other Expenditures</v>
          </cell>
          <cell r="S2804" t="str">
            <v>Salaries &amp; Benefits</v>
          </cell>
        </row>
        <row r="2805">
          <cell r="A2805" t="str">
            <v>PH3731</v>
          </cell>
          <cell r="E2805">
            <v>10911.06</v>
          </cell>
          <cell r="F2805">
            <v>0</v>
          </cell>
          <cell r="G2805">
            <v>10911.06</v>
          </cell>
          <cell r="H2805">
            <v>11724.88</v>
          </cell>
          <cell r="I2805">
            <v>813.82</v>
          </cell>
          <cell r="J2805">
            <v>19667.63</v>
          </cell>
          <cell r="L2805">
            <v>41364</v>
          </cell>
          <cell r="M2805" t="str">
            <v>SG</v>
          </cell>
          <cell r="N2805" t="str">
            <v>EXP</v>
          </cell>
          <cell r="O2805" t="str">
            <v>PH610</v>
          </cell>
          <cell r="P2805" t="str">
            <v>1740</v>
          </cell>
          <cell r="Q2805" t="str">
            <v>Salaries &amp; Benefits</v>
          </cell>
          <cell r="R2805" t="str">
            <v>Other Expenditures</v>
          </cell>
          <cell r="S2805" t="str">
            <v>Salaries &amp; Benefits</v>
          </cell>
        </row>
        <row r="2806">
          <cell r="A2806" t="str">
            <v>PH3731</v>
          </cell>
          <cell r="E2806">
            <v>452.69</v>
          </cell>
          <cell r="F2806">
            <v>0</v>
          </cell>
          <cell r="G2806">
            <v>452.69</v>
          </cell>
          <cell r="H2806">
            <v>600.55999999999995</v>
          </cell>
          <cell r="I2806">
            <v>147.87</v>
          </cell>
          <cell r="J2806">
            <v>1145.54</v>
          </cell>
          <cell r="L2806">
            <v>41364</v>
          </cell>
          <cell r="M2806" t="str">
            <v>SG</v>
          </cell>
          <cell r="N2806" t="str">
            <v>EXP</v>
          </cell>
          <cell r="O2806" t="str">
            <v>PH610</v>
          </cell>
          <cell r="P2806" t="str">
            <v>1745</v>
          </cell>
          <cell r="Q2806" t="str">
            <v>Salaries &amp; Benefits</v>
          </cell>
          <cell r="R2806" t="str">
            <v>Other Expenditures</v>
          </cell>
          <cell r="S2806" t="str">
            <v>Salaries &amp; Benefits</v>
          </cell>
        </row>
        <row r="2807">
          <cell r="A2807" t="str">
            <v>PH3731</v>
          </cell>
          <cell r="E2807">
            <v>7988.65</v>
          </cell>
          <cell r="F2807">
            <v>0</v>
          </cell>
          <cell r="G2807">
            <v>7988.65</v>
          </cell>
          <cell r="H2807">
            <v>8131.03</v>
          </cell>
          <cell r="I2807">
            <v>142.38</v>
          </cell>
          <cell r="J2807">
            <v>27923.47</v>
          </cell>
          <cell r="L2807">
            <v>41364</v>
          </cell>
          <cell r="M2807" t="str">
            <v>SG</v>
          </cell>
          <cell r="N2807" t="str">
            <v>EXP</v>
          </cell>
          <cell r="O2807" t="str">
            <v>PH610</v>
          </cell>
          <cell r="P2807" t="str">
            <v>1750</v>
          </cell>
          <cell r="Q2807" t="str">
            <v>Salaries &amp; Benefits</v>
          </cell>
          <cell r="R2807" t="str">
            <v>Other Expenditures</v>
          </cell>
          <cell r="S2807" t="str">
            <v>Salaries &amp; Benefits</v>
          </cell>
        </row>
        <row r="2808">
          <cell r="A2808" t="str">
            <v>PH3731</v>
          </cell>
          <cell r="E2808">
            <v>22431.31</v>
          </cell>
          <cell r="F2808">
            <v>0</v>
          </cell>
          <cell r="G2808">
            <v>22431.31</v>
          </cell>
          <cell r="H2808">
            <v>25514.68</v>
          </cell>
          <cell r="I2808">
            <v>3083.37</v>
          </cell>
          <cell r="J2808">
            <v>43372.29</v>
          </cell>
          <cell r="L2808">
            <v>41364</v>
          </cell>
          <cell r="M2808" t="str">
            <v>SG</v>
          </cell>
          <cell r="N2808" t="str">
            <v>EXP</v>
          </cell>
          <cell r="O2808" t="str">
            <v>PH610</v>
          </cell>
          <cell r="P2808" t="str">
            <v>1760</v>
          </cell>
          <cell r="Q2808" t="str">
            <v>Salaries &amp; Benefits</v>
          </cell>
          <cell r="R2808" t="str">
            <v>Other Expenditures</v>
          </cell>
          <cell r="S2808" t="str">
            <v>Salaries &amp; Benefits</v>
          </cell>
        </row>
        <row r="2809">
          <cell r="A2809" t="str">
            <v>PH3731</v>
          </cell>
          <cell r="E2809">
            <v>41585.49</v>
          </cell>
          <cell r="F2809">
            <v>0</v>
          </cell>
          <cell r="G2809">
            <v>41585.49</v>
          </cell>
          <cell r="H2809">
            <v>45723.69</v>
          </cell>
          <cell r="I2809">
            <v>4138.2</v>
          </cell>
          <cell r="J2809">
            <v>157024.51</v>
          </cell>
          <cell r="L2809">
            <v>41364</v>
          </cell>
          <cell r="M2809" t="str">
            <v>SG</v>
          </cell>
          <cell r="N2809" t="str">
            <v>EXP</v>
          </cell>
          <cell r="O2809" t="str">
            <v>PH610</v>
          </cell>
          <cell r="P2809" t="str">
            <v>1770</v>
          </cell>
          <cell r="Q2809" t="str">
            <v>Salaries &amp; Benefits</v>
          </cell>
          <cell r="R2809" t="str">
            <v>Other Expenditures</v>
          </cell>
          <cell r="S2809" t="str">
            <v>Salaries &amp; Benefits</v>
          </cell>
        </row>
        <row r="2810">
          <cell r="A2810" t="str">
            <v>PH3731</v>
          </cell>
          <cell r="E2810">
            <v>6321.04</v>
          </cell>
          <cell r="F2810">
            <v>0</v>
          </cell>
          <cell r="G2810">
            <v>6321.04</v>
          </cell>
          <cell r="H2810">
            <v>0</v>
          </cell>
          <cell r="I2810">
            <v>-6321.04</v>
          </cell>
          <cell r="J2810">
            <v>0</v>
          </cell>
          <cell r="L2810">
            <v>41364</v>
          </cell>
          <cell r="M2810" t="str">
            <v>SG</v>
          </cell>
          <cell r="N2810" t="str">
            <v>EXP</v>
          </cell>
          <cell r="O2810" t="str">
            <v>PH610</v>
          </cell>
          <cell r="P2810" t="str">
            <v>1840</v>
          </cell>
          <cell r="Q2810" t="str">
            <v>Salaries &amp; Benefits</v>
          </cell>
          <cell r="R2810" t="str">
            <v>Other Expenditures</v>
          </cell>
          <cell r="S2810" t="str">
            <v>Salaries &amp; Benefits</v>
          </cell>
        </row>
        <row r="2811">
          <cell r="A2811" t="str">
            <v>PH3731</v>
          </cell>
          <cell r="E2811">
            <v>89.3</v>
          </cell>
          <cell r="F2811">
            <v>0</v>
          </cell>
          <cell r="G2811">
            <v>89.3</v>
          </cell>
          <cell r="H2811">
            <v>201.8</v>
          </cell>
          <cell r="I2811">
            <v>112.5</v>
          </cell>
          <cell r="J2811">
            <v>1000</v>
          </cell>
          <cell r="L2811">
            <v>41364</v>
          </cell>
          <cell r="M2811" t="str">
            <v>SG</v>
          </cell>
          <cell r="N2811" t="str">
            <v>EXP</v>
          </cell>
          <cell r="O2811" t="str">
            <v>PH610</v>
          </cell>
          <cell r="P2811" t="str">
            <v>4225</v>
          </cell>
          <cell r="Q2811" t="str">
            <v>Business Travel Expenses</v>
          </cell>
          <cell r="R2811" t="str">
            <v>Other Expenditures</v>
          </cell>
          <cell r="S2811" t="str">
            <v>Non Salary</v>
          </cell>
        </row>
        <row r="2812">
          <cell r="A2812" t="str">
            <v>PH3731</v>
          </cell>
          <cell r="E2812">
            <v>1801.75</v>
          </cell>
          <cell r="F2812">
            <v>0</v>
          </cell>
          <cell r="G2812">
            <v>1801.75</v>
          </cell>
          <cell r="H2812">
            <v>1242.49</v>
          </cell>
          <cell r="I2812">
            <v>-559.26</v>
          </cell>
          <cell r="J2812">
            <v>6157</v>
          </cell>
          <cell r="L2812">
            <v>41364</v>
          </cell>
          <cell r="M2812" t="str">
            <v>SG</v>
          </cell>
          <cell r="N2812" t="str">
            <v>EXP</v>
          </cell>
          <cell r="O2812" t="str">
            <v>PH610</v>
          </cell>
          <cell r="P2812" t="str">
            <v>4770</v>
          </cell>
          <cell r="Q2812" t="str">
            <v>Insurance, Parking &amp; Metrage</v>
          </cell>
          <cell r="R2812" t="str">
            <v>Other Expenditures</v>
          </cell>
          <cell r="S2812" t="str">
            <v>Non Salary</v>
          </cell>
        </row>
        <row r="2813">
          <cell r="A2813" t="str">
            <v>PH3731</v>
          </cell>
          <cell r="E2813">
            <v>1533</v>
          </cell>
          <cell r="F2813">
            <v>0</v>
          </cell>
          <cell r="G2813">
            <v>1533</v>
          </cell>
          <cell r="H2813">
            <v>3163.02</v>
          </cell>
          <cell r="I2813">
            <v>1630.02</v>
          </cell>
          <cell r="J2813">
            <v>22593</v>
          </cell>
          <cell r="L2813">
            <v>41364</v>
          </cell>
          <cell r="M2813" t="str">
            <v>SG</v>
          </cell>
          <cell r="N2813" t="str">
            <v>EXP</v>
          </cell>
          <cell r="O2813" t="str">
            <v>PH610</v>
          </cell>
          <cell r="P2813" t="str">
            <v>4775</v>
          </cell>
          <cell r="Q2813" t="str">
            <v>Insurance, Parking &amp; Metrage</v>
          </cell>
          <cell r="R2813" t="str">
            <v>Other Expenditures</v>
          </cell>
          <cell r="S2813" t="str">
            <v>Non Salary</v>
          </cell>
        </row>
        <row r="2814">
          <cell r="A2814" t="str">
            <v>PH3731</v>
          </cell>
          <cell r="E2814">
            <v>-404215.1</v>
          </cell>
          <cell r="F2814">
            <v>0</v>
          </cell>
          <cell r="G2814">
            <v>-404215.1</v>
          </cell>
          <cell r="H2814">
            <v>-397050.75</v>
          </cell>
          <cell r="I2814">
            <v>7164.35</v>
          </cell>
          <cell r="J2814">
            <v>-1326815.48</v>
          </cell>
          <cell r="L2814">
            <v>41364</v>
          </cell>
          <cell r="M2814" t="str">
            <v>SG</v>
          </cell>
          <cell r="N2814" t="str">
            <v>REV</v>
          </cell>
          <cell r="O2814" t="str">
            <v>PH610</v>
          </cell>
          <cell r="P2814" t="str">
            <v>8010</v>
          </cell>
          <cell r="Q2814" t="str">
            <v>Grants and Subsidies</v>
          </cell>
          <cell r="R2814" t="str">
            <v>Revenue</v>
          </cell>
          <cell r="S2814" t="str">
            <v>Non Salary</v>
          </cell>
        </row>
        <row r="2815">
          <cell r="A2815" t="str">
            <v>PH3732</v>
          </cell>
          <cell r="E2815">
            <v>340916.62</v>
          </cell>
          <cell r="F2815">
            <v>0</v>
          </cell>
          <cell r="G2815">
            <v>340916.62</v>
          </cell>
          <cell r="H2815">
            <v>361978.12</v>
          </cell>
          <cell r="I2815">
            <v>21061.5</v>
          </cell>
          <cell r="J2815">
            <v>1243109.07</v>
          </cell>
          <cell r="L2815">
            <v>41364</v>
          </cell>
          <cell r="M2815" t="str">
            <v>SG</v>
          </cell>
          <cell r="N2815" t="str">
            <v>EXP</v>
          </cell>
          <cell r="O2815" t="str">
            <v>PH610</v>
          </cell>
          <cell r="P2815" t="str">
            <v>1015</v>
          </cell>
          <cell r="Q2815" t="str">
            <v>Salaries &amp; Benefits</v>
          </cell>
          <cell r="R2815" t="str">
            <v>Other Expenditures</v>
          </cell>
          <cell r="S2815" t="str">
            <v>Salaries &amp; Benefits</v>
          </cell>
        </row>
        <row r="2816">
          <cell r="A2816" t="str">
            <v>PH3732</v>
          </cell>
          <cell r="E2816">
            <v>1320</v>
          </cell>
          <cell r="F2816">
            <v>0</v>
          </cell>
          <cell r="G2816">
            <v>1320</v>
          </cell>
          <cell r="H2816">
            <v>0</v>
          </cell>
          <cell r="I2816">
            <v>-1320</v>
          </cell>
          <cell r="J2816">
            <v>0</v>
          </cell>
          <cell r="L2816">
            <v>41364</v>
          </cell>
          <cell r="M2816" t="str">
            <v>SG</v>
          </cell>
          <cell r="N2816" t="str">
            <v>EXP</v>
          </cell>
          <cell r="O2816" t="str">
            <v>PH610</v>
          </cell>
          <cell r="P2816" t="str">
            <v>1025</v>
          </cell>
          <cell r="Q2816" t="str">
            <v>Salaries &amp; Benefits</v>
          </cell>
          <cell r="R2816" t="str">
            <v>Other Expenditures</v>
          </cell>
          <cell r="S2816" t="str">
            <v>Overtime</v>
          </cell>
        </row>
        <row r="2817">
          <cell r="A2817" t="str">
            <v>PH3732</v>
          </cell>
          <cell r="E2817">
            <v>21.84</v>
          </cell>
          <cell r="F2817">
            <v>0</v>
          </cell>
          <cell r="G2817">
            <v>21.84</v>
          </cell>
          <cell r="H2817">
            <v>0</v>
          </cell>
          <cell r="I2817">
            <v>-21.84</v>
          </cell>
          <cell r="J2817">
            <v>0</v>
          </cell>
          <cell r="L2817">
            <v>41364</v>
          </cell>
          <cell r="M2817" t="str">
            <v>SG</v>
          </cell>
          <cell r="N2817" t="str">
            <v>EXP</v>
          </cell>
          <cell r="O2817" t="str">
            <v>PH610</v>
          </cell>
          <cell r="P2817" t="str">
            <v>1045</v>
          </cell>
          <cell r="Q2817" t="str">
            <v>Salaries &amp; Benefits</v>
          </cell>
          <cell r="R2817" t="str">
            <v>Other Expenditures</v>
          </cell>
          <cell r="S2817" t="str">
            <v>Salaries &amp; Benefits</v>
          </cell>
        </row>
        <row r="2818">
          <cell r="A2818" t="str">
            <v>PH3732</v>
          </cell>
          <cell r="E2818">
            <v>0</v>
          </cell>
          <cell r="F2818">
            <v>0</v>
          </cell>
          <cell r="G2818">
            <v>0</v>
          </cell>
          <cell r="H2818">
            <v>-22952.74</v>
          </cell>
          <cell r="I2818">
            <v>-22952.74</v>
          </cell>
          <cell r="J2818">
            <v>-75761.789999999994</v>
          </cell>
          <cell r="L2818">
            <v>41364</v>
          </cell>
          <cell r="M2818" t="str">
            <v>SG</v>
          </cell>
          <cell r="N2818" t="str">
            <v>EXP</v>
          </cell>
          <cell r="O2818" t="str">
            <v>PH610</v>
          </cell>
          <cell r="P2818" t="str">
            <v>1520</v>
          </cell>
          <cell r="Q2818" t="str">
            <v>Salaries &amp; Benefits</v>
          </cell>
          <cell r="R2818" t="str">
            <v>Other Expenditures</v>
          </cell>
          <cell r="S2818" t="str">
            <v>Gapping</v>
          </cell>
        </row>
        <row r="2819">
          <cell r="A2819" t="str">
            <v>PH3732</v>
          </cell>
          <cell r="E2819">
            <v>16249.75</v>
          </cell>
          <cell r="F2819">
            <v>0</v>
          </cell>
          <cell r="G2819">
            <v>16249.75</v>
          </cell>
          <cell r="H2819">
            <v>18002.36</v>
          </cell>
          <cell r="I2819">
            <v>1752.61</v>
          </cell>
          <cell r="J2819">
            <v>61824</v>
          </cell>
          <cell r="L2819">
            <v>41364</v>
          </cell>
          <cell r="M2819" t="str">
            <v>SG</v>
          </cell>
          <cell r="N2819" t="str">
            <v>EXP</v>
          </cell>
          <cell r="O2819" t="str">
            <v>PH610</v>
          </cell>
          <cell r="P2819" t="str">
            <v>1711</v>
          </cell>
          <cell r="Q2819" t="str">
            <v>Salaries &amp; Benefits</v>
          </cell>
          <cell r="R2819" t="str">
            <v>Other Expenditures</v>
          </cell>
          <cell r="S2819" t="str">
            <v>Salaries &amp; Benefits</v>
          </cell>
        </row>
        <row r="2820">
          <cell r="A2820" t="str">
            <v>PH3732</v>
          </cell>
          <cell r="E2820">
            <v>7777.64</v>
          </cell>
          <cell r="F2820">
            <v>0</v>
          </cell>
          <cell r="G2820">
            <v>7777.64</v>
          </cell>
          <cell r="H2820">
            <v>8487.4699999999993</v>
          </cell>
          <cell r="I2820">
            <v>709.83</v>
          </cell>
          <cell r="J2820">
            <v>29148</v>
          </cell>
          <cell r="L2820">
            <v>41364</v>
          </cell>
          <cell r="M2820" t="str">
            <v>SG</v>
          </cell>
          <cell r="N2820" t="str">
            <v>EXP</v>
          </cell>
          <cell r="O2820" t="str">
            <v>PH610</v>
          </cell>
          <cell r="P2820" t="str">
            <v>1712</v>
          </cell>
          <cell r="Q2820" t="str">
            <v>Salaries &amp; Benefits</v>
          </cell>
          <cell r="R2820" t="str">
            <v>Other Expenditures</v>
          </cell>
          <cell r="S2820" t="str">
            <v>Salaries &amp; Benefits</v>
          </cell>
        </row>
        <row r="2821">
          <cell r="A2821" t="str">
            <v>PH3732</v>
          </cell>
          <cell r="E2821">
            <v>7994.24</v>
          </cell>
          <cell r="F2821">
            <v>0</v>
          </cell>
          <cell r="G2821">
            <v>7994.24</v>
          </cell>
          <cell r="H2821">
            <v>7248.64</v>
          </cell>
          <cell r="I2821">
            <v>-745.6</v>
          </cell>
          <cell r="J2821">
            <v>24457.599999999999</v>
          </cell>
          <cell r="L2821">
            <v>41364</v>
          </cell>
          <cell r="M2821" t="str">
            <v>SG</v>
          </cell>
          <cell r="N2821" t="str">
            <v>EXP</v>
          </cell>
          <cell r="O2821" t="str">
            <v>PH610</v>
          </cell>
          <cell r="P2821" t="str">
            <v>1720</v>
          </cell>
          <cell r="Q2821" t="str">
            <v>Salaries &amp; Benefits</v>
          </cell>
          <cell r="R2821" t="str">
            <v>Other Expenditures</v>
          </cell>
          <cell r="S2821" t="str">
            <v>Salaries &amp; Benefits</v>
          </cell>
        </row>
        <row r="2822">
          <cell r="A2822" t="str">
            <v>PH3732</v>
          </cell>
          <cell r="E2822">
            <v>2431.6</v>
          </cell>
          <cell r="F2822">
            <v>0</v>
          </cell>
          <cell r="G2822">
            <v>2431.6</v>
          </cell>
          <cell r="H2822">
            <v>2703.51</v>
          </cell>
          <cell r="I2822">
            <v>271.91000000000003</v>
          </cell>
          <cell r="J2822">
            <v>9284.7999999999993</v>
          </cell>
          <cell r="L2822">
            <v>41364</v>
          </cell>
          <cell r="M2822" t="str">
            <v>SG</v>
          </cell>
          <cell r="N2822" t="str">
            <v>EXP</v>
          </cell>
          <cell r="O2822" t="str">
            <v>PH610</v>
          </cell>
          <cell r="P2822" t="str">
            <v>1730</v>
          </cell>
          <cell r="Q2822" t="str">
            <v>Salaries &amp; Benefits</v>
          </cell>
          <cell r="R2822" t="str">
            <v>Other Expenditures</v>
          </cell>
          <cell r="S2822" t="str">
            <v>Salaries &amp; Benefits</v>
          </cell>
        </row>
        <row r="2823">
          <cell r="A2823" t="str">
            <v>PH3732</v>
          </cell>
          <cell r="E2823">
            <v>9510.67</v>
          </cell>
          <cell r="F2823">
            <v>0</v>
          </cell>
          <cell r="G2823">
            <v>9510.67</v>
          </cell>
          <cell r="H2823">
            <v>10219.43</v>
          </cell>
          <cell r="I2823">
            <v>708.76</v>
          </cell>
          <cell r="J2823">
            <v>16766.89</v>
          </cell>
          <cell r="L2823">
            <v>41364</v>
          </cell>
          <cell r="M2823" t="str">
            <v>SG</v>
          </cell>
          <cell r="N2823" t="str">
            <v>EXP</v>
          </cell>
          <cell r="O2823" t="str">
            <v>PH610</v>
          </cell>
          <cell r="P2823" t="str">
            <v>1740</v>
          </cell>
          <cell r="Q2823" t="str">
            <v>Salaries &amp; Benefits</v>
          </cell>
          <cell r="R2823" t="str">
            <v>Other Expenditures</v>
          </cell>
          <cell r="S2823" t="str">
            <v>Salaries &amp; Benefits</v>
          </cell>
        </row>
        <row r="2824">
          <cell r="A2824" t="str">
            <v>PH3732</v>
          </cell>
          <cell r="E2824">
            <v>395.82</v>
          </cell>
          <cell r="F2824">
            <v>0</v>
          </cell>
          <cell r="G2824">
            <v>395.82</v>
          </cell>
          <cell r="H2824">
            <v>523.77</v>
          </cell>
          <cell r="I2824">
            <v>127.95</v>
          </cell>
          <cell r="J2824">
            <v>994.45</v>
          </cell>
          <cell r="L2824">
            <v>41364</v>
          </cell>
          <cell r="M2824" t="str">
            <v>SG</v>
          </cell>
          <cell r="N2824" t="str">
            <v>EXP</v>
          </cell>
          <cell r="O2824" t="str">
            <v>PH610</v>
          </cell>
          <cell r="P2824" t="str">
            <v>1745</v>
          </cell>
          <cell r="Q2824" t="str">
            <v>Salaries &amp; Benefits</v>
          </cell>
          <cell r="R2824" t="str">
            <v>Other Expenditures</v>
          </cell>
          <cell r="S2824" t="str">
            <v>Salaries &amp; Benefits</v>
          </cell>
        </row>
        <row r="2825">
          <cell r="A2825" t="str">
            <v>PH3732</v>
          </cell>
          <cell r="E2825">
            <v>6805.08</v>
          </cell>
          <cell r="F2825">
            <v>0</v>
          </cell>
          <cell r="G2825">
            <v>6805.08</v>
          </cell>
          <cell r="H2825">
            <v>7058.6</v>
          </cell>
          <cell r="I2825">
            <v>253.52</v>
          </cell>
          <cell r="J2825">
            <v>24240.59</v>
          </cell>
          <cell r="L2825">
            <v>41364</v>
          </cell>
          <cell r="M2825" t="str">
            <v>SG</v>
          </cell>
          <cell r="N2825" t="str">
            <v>EXP</v>
          </cell>
          <cell r="O2825" t="str">
            <v>PH610</v>
          </cell>
          <cell r="P2825" t="str">
            <v>1750</v>
          </cell>
          <cell r="Q2825" t="str">
            <v>Salaries &amp; Benefits</v>
          </cell>
          <cell r="R2825" t="str">
            <v>Other Expenditures</v>
          </cell>
          <cell r="S2825" t="str">
            <v>Salaries &amp; Benefits</v>
          </cell>
        </row>
        <row r="2826">
          <cell r="A2826" t="str">
            <v>PH3732</v>
          </cell>
          <cell r="E2826">
            <v>19420.810000000001</v>
          </cell>
          <cell r="F2826">
            <v>0</v>
          </cell>
          <cell r="G2826">
            <v>19420.810000000001</v>
          </cell>
          <cell r="H2826">
            <v>22182.71</v>
          </cell>
          <cell r="I2826">
            <v>2761.9</v>
          </cell>
          <cell r="J2826">
            <v>36907.199999999997</v>
          </cell>
          <cell r="L2826">
            <v>41364</v>
          </cell>
          <cell r="M2826" t="str">
            <v>SG</v>
          </cell>
          <cell r="N2826" t="str">
            <v>EXP</v>
          </cell>
          <cell r="O2826" t="str">
            <v>PH610</v>
          </cell>
          <cell r="P2826" t="str">
            <v>1760</v>
          </cell>
          <cell r="Q2826" t="str">
            <v>Salaries &amp; Benefits</v>
          </cell>
          <cell r="R2826" t="str">
            <v>Other Expenditures</v>
          </cell>
          <cell r="S2826" t="str">
            <v>Salaries &amp; Benefits</v>
          </cell>
        </row>
        <row r="2827">
          <cell r="A2827" t="str">
            <v>PH3732</v>
          </cell>
          <cell r="E2827">
            <v>35994.1</v>
          </cell>
          <cell r="F2827">
            <v>0</v>
          </cell>
          <cell r="G2827">
            <v>35994.1</v>
          </cell>
          <cell r="H2827">
            <v>39777.56</v>
          </cell>
          <cell r="I2827">
            <v>3783.46</v>
          </cell>
          <cell r="J2827">
            <v>136604.34</v>
          </cell>
          <cell r="L2827">
            <v>41364</v>
          </cell>
          <cell r="M2827" t="str">
            <v>SG</v>
          </cell>
          <cell r="N2827" t="str">
            <v>EXP</v>
          </cell>
          <cell r="O2827" t="str">
            <v>PH610</v>
          </cell>
          <cell r="P2827" t="str">
            <v>1770</v>
          </cell>
          <cell r="Q2827" t="str">
            <v>Salaries &amp; Benefits</v>
          </cell>
          <cell r="R2827" t="str">
            <v>Other Expenditures</v>
          </cell>
          <cell r="S2827" t="str">
            <v>Salaries &amp; Benefits</v>
          </cell>
        </row>
        <row r="2828">
          <cell r="A2828" t="str">
            <v>PH3732</v>
          </cell>
          <cell r="E2828">
            <v>6786.23</v>
          </cell>
          <cell r="F2828">
            <v>0</v>
          </cell>
          <cell r="G2828">
            <v>6786.23</v>
          </cell>
          <cell r="H2828">
            <v>0</v>
          </cell>
          <cell r="I2828">
            <v>-6786.23</v>
          </cell>
          <cell r="J2828">
            <v>0</v>
          </cell>
          <cell r="L2828">
            <v>41364</v>
          </cell>
          <cell r="M2828" t="str">
            <v>SG</v>
          </cell>
          <cell r="N2828" t="str">
            <v>EXP</v>
          </cell>
          <cell r="O2828" t="str">
            <v>PH610</v>
          </cell>
          <cell r="P2828" t="str">
            <v>1840</v>
          </cell>
          <cell r="Q2828" t="str">
            <v>Salaries &amp; Benefits</v>
          </cell>
          <cell r="R2828" t="str">
            <v>Other Expenditures</v>
          </cell>
          <cell r="S2828" t="str">
            <v>Salaries &amp; Benefits</v>
          </cell>
        </row>
        <row r="2829">
          <cell r="A2829" t="str">
            <v>PH3732</v>
          </cell>
          <cell r="E2829">
            <v>37.1</v>
          </cell>
          <cell r="F2829">
            <v>0</v>
          </cell>
          <cell r="G2829">
            <v>37.1</v>
          </cell>
          <cell r="H2829">
            <v>0</v>
          </cell>
          <cell r="I2829">
            <v>-37.1</v>
          </cell>
          <cell r="J2829">
            <v>0</v>
          </cell>
          <cell r="L2829">
            <v>41364</v>
          </cell>
          <cell r="M2829" t="str">
            <v>SG</v>
          </cell>
          <cell r="N2829" t="str">
            <v>EXP</v>
          </cell>
          <cell r="O2829" t="str">
            <v>PH610</v>
          </cell>
          <cell r="P2829" t="str">
            <v>4225</v>
          </cell>
          <cell r="Q2829" t="str">
            <v>Business Travel Expenses</v>
          </cell>
          <cell r="R2829" t="str">
            <v>Other Expenditures</v>
          </cell>
          <cell r="S2829" t="str">
            <v>Non Salary</v>
          </cell>
        </row>
        <row r="2830">
          <cell r="A2830" t="str">
            <v>PH3732</v>
          </cell>
          <cell r="E2830">
            <v>1465.25</v>
          </cell>
          <cell r="F2830">
            <v>0</v>
          </cell>
          <cell r="G2830">
            <v>1465.25</v>
          </cell>
          <cell r="H2830">
            <v>1262.67</v>
          </cell>
          <cell r="I2830">
            <v>-202.58</v>
          </cell>
          <cell r="J2830">
            <v>6257</v>
          </cell>
          <cell r="L2830">
            <v>41364</v>
          </cell>
          <cell r="M2830" t="str">
            <v>SG</v>
          </cell>
          <cell r="N2830" t="str">
            <v>EXP</v>
          </cell>
          <cell r="O2830" t="str">
            <v>PH610</v>
          </cell>
          <cell r="P2830" t="str">
            <v>4770</v>
          </cell>
          <cell r="Q2830" t="str">
            <v>Insurance, Parking &amp; Metrage</v>
          </cell>
          <cell r="R2830" t="str">
            <v>Other Expenditures</v>
          </cell>
          <cell r="S2830" t="str">
            <v>Non Salary</v>
          </cell>
        </row>
        <row r="2831">
          <cell r="A2831" t="str">
            <v>PH3732</v>
          </cell>
          <cell r="E2831">
            <v>2366.2600000000002</v>
          </cell>
          <cell r="F2831">
            <v>0</v>
          </cell>
          <cell r="G2831">
            <v>2366.2600000000002</v>
          </cell>
          <cell r="H2831">
            <v>2909.18</v>
          </cell>
          <cell r="I2831">
            <v>542.91999999999996</v>
          </cell>
          <cell r="J2831">
            <v>24488</v>
          </cell>
          <cell r="L2831">
            <v>41364</v>
          </cell>
          <cell r="M2831" t="str">
            <v>SG</v>
          </cell>
          <cell r="N2831" t="str">
            <v>EXP</v>
          </cell>
          <cell r="O2831" t="str">
            <v>PH610</v>
          </cell>
          <cell r="P2831" t="str">
            <v>4775</v>
          </cell>
          <cell r="Q2831" t="str">
            <v>Insurance, Parking &amp; Metrage</v>
          </cell>
          <cell r="R2831" t="str">
            <v>Other Expenditures</v>
          </cell>
          <cell r="S2831" t="str">
            <v>Non Salary</v>
          </cell>
        </row>
        <row r="2832">
          <cell r="A2832" t="str">
            <v>PH3732</v>
          </cell>
          <cell r="E2832">
            <v>-344619.76</v>
          </cell>
          <cell r="F2832">
            <v>0</v>
          </cell>
          <cell r="G2832">
            <v>-344619.76</v>
          </cell>
          <cell r="H2832">
            <v>-344550.96</v>
          </cell>
          <cell r="I2832">
            <v>68.8</v>
          </cell>
          <cell r="J2832">
            <v>-1153740.08</v>
          </cell>
          <cell r="L2832">
            <v>41364</v>
          </cell>
          <cell r="M2832" t="str">
            <v>SG</v>
          </cell>
          <cell r="N2832" t="str">
            <v>REV</v>
          </cell>
          <cell r="O2832" t="str">
            <v>PH610</v>
          </cell>
          <cell r="P2832" t="str">
            <v>8010</v>
          </cell>
          <cell r="Q2832" t="str">
            <v>Grants and Subsidies</v>
          </cell>
          <cell r="R2832" t="str">
            <v>Revenue</v>
          </cell>
          <cell r="S2832" t="str">
            <v>Non Salary</v>
          </cell>
        </row>
        <row r="2833">
          <cell r="A2833" t="str">
            <v>PH3733</v>
          </cell>
          <cell r="E2833">
            <v>237206.24</v>
          </cell>
          <cell r="F2833">
            <v>0</v>
          </cell>
          <cell r="G2833">
            <v>237206.24</v>
          </cell>
          <cell r="H2833">
            <v>276890.03999999998</v>
          </cell>
          <cell r="I2833">
            <v>39683.800000000003</v>
          </cell>
          <cell r="J2833">
            <v>950898.69</v>
          </cell>
          <cell r="L2833">
            <v>41364</v>
          </cell>
          <cell r="M2833" t="str">
            <v>SG</v>
          </cell>
          <cell r="N2833" t="str">
            <v>EXP</v>
          </cell>
          <cell r="O2833" t="str">
            <v>PH610</v>
          </cell>
          <cell r="P2833" t="str">
            <v>1015</v>
          </cell>
          <cell r="Q2833" t="str">
            <v>Salaries &amp; Benefits</v>
          </cell>
          <cell r="R2833" t="str">
            <v>Other Expenditures</v>
          </cell>
          <cell r="S2833" t="str">
            <v>Salaries &amp; Benefits</v>
          </cell>
        </row>
        <row r="2834">
          <cell r="A2834" t="str">
            <v>PH3733</v>
          </cell>
          <cell r="E2834">
            <v>368.38</v>
          </cell>
          <cell r="F2834">
            <v>0</v>
          </cell>
          <cell r="G2834">
            <v>368.38</v>
          </cell>
          <cell r="H2834">
            <v>0</v>
          </cell>
          <cell r="I2834">
            <v>-368.38</v>
          </cell>
          <cell r="J2834">
            <v>0</v>
          </cell>
          <cell r="L2834">
            <v>41364</v>
          </cell>
          <cell r="M2834" t="str">
            <v>SG</v>
          </cell>
          <cell r="N2834" t="str">
            <v>EXP</v>
          </cell>
          <cell r="O2834" t="str">
            <v>PH610</v>
          </cell>
          <cell r="P2834" t="str">
            <v>1025</v>
          </cell>
          <cell r="Q2834" t="str">
            <v>Salaries &amp; Benefits</v>
          </cell>
          <cell r="R2834" t="str">
            <v>Other Expenditures</v>
          </cell>
          <cell r="S2834" t="str">
            <v>Overtime</v>
          </cell>
        </row>
        <row r="2835">
          <cell r="A2835" t="str">
            <v>PH3733</v>
          </cell>
          <cell r="E2835">
            <v>8859.41</v>
          </cell>
          <cell r="F2835">
            <v>0</v>
          </cell>
          <cell r="G2835">
            <v>8859.41</v>
          </cell>
          <cell r="H2835">
            <v>0</v>
          </cell>
          <cell r="I2835">
            <v>-8859.41</v>
          </cell>
          <cell r="J2835">
            <v>0</v>
          </cell>
          <cell r="L2835">
            <v>41364</v>
          </cell>
          <cell r="M2835" t="str">
            <v>SG</v>
          </cell>
          <cell r="N2835" t="str">
            <v>EXP</v>
          </cell>
          <cell r="O2835" t="str">
            <v>PH610</v>
          </cell>
          <cell r="P2835" t="str">
            <v>1050</v>
          </cell>
          <cell r="Q2835" t="str">
            <v>Salaries &amp; Benefits</v>
          </cell>
          <cell r="R2835" t="str">
            <v>Other Expenditures</v>
          </cell>
          <cell r="S2835" t="str">
            <v>Salaries &amp; Benefits</v>
          </cell>
        </row>
        <row r="2836">
          <cell r="A2836" t="str">
            <v>PH3733</v>
          </cell>
          <cell r="E2836">
            <v>0</v>
          </cell>
          <cell r="F2836">
            <v>0</v>
          </cell>
          <cell r="G2836">
            <v>0</v>
          </cell>
          <cell r="H2836">
            <v>-17285.75</v>
          </cell>
          <cell r="I2836">
            <v>-17285.75</v>
          </cell>
          <cell r="J2836">
            <v>-57282.78</v>
          </cell>
          <cell r="L2836">
            <v>41364</v>
          </cell>
          <cell r="M2836" t="str">
            <v>SG</v>
          </cell>
          <cell r="N2836" t="str">
            <v>EXP</v>
          </cell>
          <cell r="O2836" t="str">
            <v>PH610</v>
          </cell>
          <cell r="P2836" t="str">
            <v>1520</v>
          </cell>
          <cell r="Q2836" t="str">
            <v>Salaries &amp; Benefits</v>
          </cell>
          <cell r="R2836" t="str">
            <v>Other Expenditures</v>
          </cell>
          <cell r="S2836" t="str">
            <v>Gapping</v>
          </cell>
        </row>
        <row r="2837">
          <cell r="A2837" t="str">
            <v>PH3733</v>
          </cell>
          <cell r="E2837">
            <v>11629.6</v>
          </cell>
          <cell r="F2837">
            <v>0</v>
          </cell>
          <cell r="G2837">
            <v>11629.6</v>
          </cell>
          <cell r="H2837">
            <v>12271.8</v>
          </cell>
          <cell r="I2837">
            <v>642.20000000000005</v>
          </cell>
          <cell r="J2837">
            <v>42144</v>
          </cell>
          <cell r="L2837">
            <v>41364</v>
          </cell>
          <cell r="M2837" t="str">
            <v>SG</v>
          </cell>
          <cell r="N2837" t="str">
            <v>EXP</v>
          </cell>
          <cell r="O2837" t="str">
            <v>PH610</v>
          </cell>
          <cell r="P2837" t="str">
            <v>1711</v>
          </cell>
          <cell r="Q2837" t="str">
            <v>Salaries &amp; Benefits</v>
          </cell>
          <cell r="R2837" t="str">
            <v>Other Expenditures</v>
          </cell>
          <cell r="S2837" t="str">
            <v>Salaries &amp; Benefits</v>
          </cell>
        </row>
        <row r="2838">
          <cell r="A2838" t="str">
            <v>PH3733</v>
          </cell>
          <cell r="E2838">
            <v>5456.63</v>
          </cell>
          <cell r="F2838">
            <v>0</v>
          </cell>
          <cell r="G2838">
            <v>5456.63</v>
          </cell>
          <cell r="H2838">
            <v>5688.6</v>
          </cell>
          <cell r="I2838">
            <v>231.97</v>
          </cell>
          <cell r="J2838">
            <v>19536</v>
          </cell>
          <cell r="L2838">
            <v>41364</v>
          </cell>
          <cell r="M2838" t="str">
            <v>SG</v>
          </cell>
          <cell r="N2838" t="str">
            <v>EXP</v>
          </cell>
          <cell r="O2838" t="str">
            <v>PH610</v>
          </cell>
          <cell r="P2838" t="str">
            <v>1712</v>
          </cell>
          <cell r="Q2838" t="str">
            <v>Salaries &amp; Benefits</v>
          </cell>
          <cell r="R2838" t="str">
            <v>Other Expenditures</v>
          </cell>
          <cell r="S2838" t="str">
            <v>Salaries &amp; Benefits</v>
          </cell>
        </row>
        <row r="2839">
          <cell r="A2839" t="str">
            <v>PH3733</v>
          </cell>
          <cell r="E2839">
            <v>5996.21</v>
          </cell>
          <cell r="F2839">
            <v>0</v>
          </cell>
          <cell r="G2839">
            <v>5996.21</v>
          </cell>
          <cell r="H2839">
            <v>5143.8500000000004</v>
          </cell>
          <cell r="I2839">
            <v>-852.36</v>
          </cell>
          <cell r="J2839">
            <v>17520.07</v>
          </cell>
          <cell r="L2839">
            <v>41364</v>
          </cell>
          <cell r="M2839" t="str">
            <v>SG</v>
          </cell>
          <cell r="N2839" t="str">
            <v>EXP</v>
          </cell>
          <cell r="O2839" t="str">
            <v>PH610</v>
          </cell>
          <cell r="P2839" t="str">
            <v>1720</v>
          </cell>
          <cell r="Q2839" t="str">
            <v>Salaries &amp; Benefits</v>
          </cell>
          <cell r="R2839" t="str">
            <v>Other Expenditures</v>
          </cell>
          <cell r="S2839" t="str">
            <v>Salaries &amp; Benefits</v>
          </cell>
        </row>
        <row r="2840">
          <cell r="A2840" t="str">
            <v>PH3733</v>
          </cell>
          <cell r="E2840">
            <v>1815.7</v>
          </cell>
          <cell r="F2840">
            <v>0</v>
          </cell>
          <cell r="G2840">
            <v>1815.7</v>
          </cell>
          <cell r="H2840">
            <v>1917.21</v>
          </cell>
          <cell r="I2840">
            <v>101.51</v>
          </cell>
          <cell r="J2840">
            <v>6584.36</v>
          </cell>
          <cell r="L2840">
            <v>41364</v>
          </cell>
          <cell r="M2840" t="str">
            <v>SG</v>
          </cell>
          <cell r="N2840" t="str">
            <v>EXP</v>
          </cell>
          <cell r="O2840" t="str">
            <v>PH610</v>
          </cell>
          <cell r="P2840" t="str">
            <v>1730</v>
          </cell>
          <cell r="Q2840" t="str">
            <v>Salaries &amp; Benefits</v>
          </cell>
          <cell r="R2840" t="str">
            <v>Other Expenditures</v>
          </cell>
          <cell r="S2840" t="str">
            <v>Salaries &amp; Benefits</v>
          </cell>
        </row>
        <row r="2841">
          <cell r="A2841" t="str">
            <v>PH3733</v>
          </cell>
          <cell r="E2841">
            <v>6650.95</v>
          </cell>
          <cell r="F2841">
            <v>0</v>
          </cell>
          <cell r="G2841">
            <v>6650.95</v>
          </cell>
          <cell r="H2841">
            <v>7835.73</v>
          </cell>
          <cell r="I2841">
            <v>1184.78</v>
          </cell>
          <cell r="J2841">
            <v>13671.58</v>
          </cell>
          <cell r="L2841">
            <v>41364</v>
          </cell>
          <cell r="M2841" t="str">
            <v>SG</v>
          </cell>
          <cell r="N2841" t="str">
            <v>EXP</v>
          </cell>
          <cell r="O2841" t="str">
            <v>PH610</v>
          </cell>
          <cell r="P2841" t="str">
            <v>1740</v>
          </cell>
          <cell r="Q2841" t="str">
            <v>Salaries &amp; Benefits</v>
          </cell>
          <cell r="R2841" t="str">
            <v>Other Expenditures</v>
          </cell>
          <cell r="S2841" t="str">
            <v>Salaries &amp; Benefits</v>
          </cell>
        </row>
        <row r="2842">
          <cell r="A2842" t="str">
            <v>PH3733</v>
          </cell>
          <cell r="E2842">
            <v>321.98</v>
          </cell>
          <cell r="F2842">
            <v>0</v>
          </cell>
          <cell r="G2842">
            <v>321.98</v>
          </cell>
          <cell r="H2842">
            <v>344.94</v>
          </cell>
          <cell r="I2842">
            <v>22.96</v>
          </cell>
          <cell r="J2842">
            <v>705.69</v>
          </cell>
          <cell r="L2842">
            <v>41364</v>
          </cell>
          <cell r="M2842" t="str">
            <v>SG</v>
          </cell>
          <cell r="N2842" t="str">
            <v>EXP</v>
          </cell>
          <cell r="O2842" t="str">
            <v>PH610</v>
          </cell>
          <cell r="P2842" t="str">
            <v>1745</v>
          </cell>
          <cell r="Q2842" t="str">
            <v>Salaries &amp; Benefits</v>
          </cell>
          <cell r="R2842" t="str">
            <v>Other Expenditures</v>
          </cell>
          <cell r="S2842" t="str">
            <v>Salaries &amp; Benefits</v>
          </cell>
        </row>
        <row r="2843">
          <cell r="A2843" t="str">
            <v>PH3733</v>
          </cell>
          <cell r="E2843">
            <v>4726.74</v>
          </cell>
          <cell r="F2843">
            <v>0</v>
          </cell>
          <cell r="G2843">
            <v>4726.74</v>
          </cell>
          <cell r="H2843">
            <v>5399.37</v>
          </cell>
          <cell r="I2843">
            <v>672.63</v>
          </cell>
          <cell r="J2843">
            <v>18542.509999999998</v>
          </cell>
          <cell r="L2843">
            <v>41364</v>
          </cell>
          <cell r="M2843" t="str">
            <v>SG</v>
          </cell>
          <cell r="N2843" t="str">
            <v>EXP</v>
          </cell>
          <cell r="O2843" t="str">
            <v>PH610</v>
          </cell>
          <cell r="P2843" t="str">
            <v>1750</v>
          </cell>
          <cell r="Q2843" t="str">
            <v>Salaries &amp; Benefits</v>
          </cell>
          <cell r="R2843" t="str">
            <v>Other Expenditures</v>
          </cell>
          <cell r="S2843" t="str">
            <v>Salaries &amp; Benefits</v>
          </cell>
        </row>
        <row r="2844">
          <cell r="A2844" t="str">
            <v>PH3733</v>
          </cell>
          <cell r="E2844">
            <v>13801.42</v>
          </cell>
          <cell r="F2844">
            <v>0</v>
          </cell>
          <cell r="G2844">
            <v>13801.42</v>
          </cell>
          <cell r="H2844">
            <v>16928.57</v>
          </cell>
          <cell r="I2844">
            <v>3127.15</v>
          </cell>
          <cell r="J2844">
            <v>29987.1</v>
          </cell>
          <cell r="L2844">
            <v>41364</v>
          </cell>
          <cell r="M2844" t="str">
            <v>SG</v>
          </cell>
          <cell r="N2844" t="str">
            <v>EXP</v>
          </cell>
          <cell r="O2844" t="str">
            <v>PH610</v>
          </cell>
          <cell r="P2844" t="str">
            <v>1760</v>
          </cell>
          <cell r="Q2844" t="str">
            <v>Salaries &amp; Benefits</v>
          </cell>
          <cell r="R2844" t="str">
            <v>Other Expenditures</v>
          </cell>
          <cell r="S2844" t="str">
            <v>Salaries &amp; Benefits</v>
          </cell>
        </row>
        <row r="2845">
          <cell r="A2845" t="str">
            <v>PH3733</v>
          </cell>
          <cell r="E2845">
            <v>22022.49</v>
          </cell>
          <cell r="F2845">
            <v>0</v>
          </cell>
          <cell r="G2845">
            <v>22022.49</v>
          </cell>
          <cell r="H2845">
            <v>27699.71</v>
          </cell>
          <cell r="I2845">
            <v>5677.22</v>
          </cell>
          <cell r="J2845">
            <v>95126.51</v>
          </cell>
          <cell r="L2845">
            <v>41364</v>
          </cell>
          <cell r="M2845" t="str">
            <v>SG</v>
          </cell>
          <cell r="N2845" t="str">
            <v>EXP</v>
          </cell>
          <cell r="O2845" t="str">
            <v>PH610</v>
          </cell>
          <cell r="P2845" t="str">
            <v>1770</v>
          </cell>
          <cell r="Q2845" t="str">
            <v>Salaries &amp; Benefits</v>
          </cell>
          <cell r="R2845" t="str">
            <v>Other Expenditures</v>
          </cell>
          <cell r="S2845" t="str">
            <v>Salaries &amp; Benefits</v>
          </cell>
        </row>
        <row r="2846">
          <cell r="A2846" t="str">
            <v>PH3733</v>
          </cell>
          <cell r="E2846">
            <v>846.54</v>
          </cell>
          <cell r="F2846">
            <v>0</v>
          </cell>
          <cell r="G2846">
            <v>846.54</v>
          </cell>
          <cell r="H2846">
            <v>0</v>
          </cell>
          <cell r="I2846">
            <v>-846.54</v>
          </cell>
          <cell r="J2846">
            <v>0</v>
          </cell>
          <cell r="L2846">
            <v>41364</v>
          </cell>
          <cell r="M2846" t="str">
            <v>SG</v>
          </cell>
          <cell r="N2846" t="str">
            <v>EXP</v>
          </cell>
          <cell r="O2846" t="str">
            <v>PH610</v>
          </cell>
          <cell r="P2846" t="str">
            <v>2010</v>
          </cell>
          <cell r="Q2846" t="str">
            <v>Office Supplies</v>
          </cell>
          <cell r="R2846" t="str">
            <v>Other Expenditures</v>
          </cell>
          <cell r="S2846" t="str">
            <v>Non Salary</v>
          </cell>
        </row>
        <row r="2847">
          <cell r="A2847" t="str">
            <v>PH3733</v>
          </cell>
          <cell r="E2847">
            <v>277.7</v>
          </cell>
          <cell r="F2847">
            <v>0</v>
          </cell>
          <cell r="G2847">
            <v>277.7</v>
          </cell>
          <cell r="H2847">
            <v>0</v>
          </cell>
          <cell r="I2847">
            <v>-277.7</v>
          </cell>
          <cell r="J2847">
            <v>0</v>
          </cell>
          <cell r="L2847">
            <v>41364</v>
          </cell>
          <cell r="M2847" t="str">
            <v>SG</v>
          </cell>
          <cell r="N2847" t="str">
            <v>EXP</v>
          </cell>
          <cell r="O2847" t="str">
            <v>PH610</v>
          </cell>
          <cell r="P2847" t="str">
            <v>2040</v>
          </cell>
          <cell r="Q2847" t="str">
            <v>Office Supplies</v>
          </cell>
          <cell r="R2847" t="str">
            <v>Other Expenditures</v>
          </cell>
          <cell r="S2847" t="str">
            <v>Non Salary</v>
          </cell>
        </row>
        <row r="2848">
          <cell r="A2848" t="str">
            <v>PH3733</v>
          </cell>
          <cell r="E2848">
            <v>19.420000000000002</v>
          </cell>
          <cell r="F2848">
            <v>0</v>
          </cell>
          <cell r="G2848">
            <v>19.420000000000002</v>
          </cell>
          <cell r="H2848">
            <v>0</v>
          </cell>
          <cell r="I2848">
            <v>-19.420000000000002</v>
          </cell>
          <cell r="J2848">
            <v>0</v>
          </cell>
          <cell r="L2848">
            <v>41364</v>
          </cell>
          <cell r="M2848" t="str">
            <v>SG</v>
          </cell>
          <cell r="N2848" t="str">
            <v>EXP</v>
          </cell>
          <cell r="O2848" t="str">
            <v>PH610</v>
          </cell>
          <cell r="P2848" t="str">
            <v>2999</v>
          </cell>
          <cell r="Q2848" t="str">
            <v>Other Supplies</v>
          </cell>
          <cell r="R2848" t="str">
            <v>Other Expenditures</v>
          </cell>
          <cell r="S2848" t="str">
            <v>Non Salary</v>
          </cell>
        </row>
        <row r="2849">
          <cell r="A2849" t="str">
            <v>PH3733</v>
          </cell>
          <cell r="E2849">
            <v>540.15</v>
          </cell>
          <cell r="F2849">
            <v>0</v>
          </cell>
          <cell r="G2849">
            <v>540.15</v>
          </cell>
          <cell r="H2849">
            <v>706.3</v>
          </cell>
          <cell r="I2849">
            <v>166.15</v>
          </cell>
          <cell r="J2849">
            <v>3500</v>
          </cell>
          <cell r="L2849">
            <v>41364</v>
          </cell>
          <cell r="M2849" t="str">
            <v>SG</v>
          </cell>
          <cell r="N2849" t="str">
            <v>EXP</v>
          </cell>
          <cell r="O2849" t="str">
            <v>PH610</v>
          </cell>
          <cell r="P2849" t="str">
            <v>4225</v>
          </cell>
          <cell r="Q2849" t="str">
            <v>Business Travel Expenses</v>
          </cell>
          <cell r="R2849" t="str">
            <v>Other Expenditures</v>
          </cell>
          <cell r="S2849" t="str">
            <v>Non Salary</v>
          </cell>
        </row>
        <row r="2850">
          <cell r="A2850" t="str">
            <v>PH3733</v>
          </cell>
          <cell r="E2850">
            <v>1241.83</v>
          </cell>
          <cell r="F2850">
            <v>0</v>
          </cell>
          <cell r="G2850">
            <v>1241.83</v>
          </cell>
          <cell r="H2850">
            <v>0</v>
          </cell>
          <cell r="I2850">
            <v>-1241.83</v>
          </cell>
          <cell r="J2850">
            <v>0</v>
          </cell>
          <cell r="L2850">
            <v>41364</v>
          </cell>
          <cell r="M2850" t="str">
            <v>SG</v>
          </cell>
          <cell r="N2850" t="str">
            <v>EXP</v>
          </cell>
          <cell r="O2850" t="str">
            <v>PH610</v>
          </cell>
          <cell r="P2850" t="str">
            <v>4570</v>
          </cell>
          <cell r="Q2850" t="str">
            <v>Contracted Services</v>
          </cell>
          <cell r="R2850" t="str">
            <v>Other Expenditures</v>
          </cell>
          <cell r="S2850" t="str">
            <v>Non Salary</v>
          </cell>
        </row>
        <row r="2851">
          <cell r="A2851" t="str">
            <v>PH3733</v>
          </cell>
          <cell r="E2851">
            <v>309.25</v>
          </cell>
          <cell r="F2851">
            <v>0</v>
          </cell>
          <cell r="G2851">
            <v>309.25</v>
          </cell>
          <cell r="H2851">
            <v>841.3</v>
          </cell>
          <cell r="I2851">
            <v>532.04999999999995</v>
          </cell>
          <cell r="J2851">
            <v>4169</v>
          </cell>
          <cell r="L2851">
            <v>41364</v>
          </cell>
          <cell r="M2851" t="str">
            <v>SG</v>
          </cell>
          <cell r="N2851" t="str">
            <v>EXP</v>
          </cell>
          <cell r="O2851" t="str">
            <v>PH610</v>
          </cell>
          <cell r="P2851" t="str">
            <v>4770</v>
          </cell>
          <cell r="Q2851" t="str">
            <v>Insurance, Parking &amp; Metrage</v>
          </cell>
          <cell r="R2851" t="str">
            <v>Other Expenditures</v>
          </cell>
          <cell r="S2851" t="str">
            <v>Non Salary</v>
          </cell>
        </row>
        <row r="2852">
          <cell r="A2852" t="str">
            <v>PH3733</v>
          </cell>
          <cell r="E2852">
            <v>226.14</v>
          </cell>
          <cell r="F2852">
            <v>0</v>
          </cell>
          <cell r="G2852">
            <v>226.14</v>
          </cell>
          <cell r="H2852">
            <v>592.08000000000004</v>
          </cell>
          <cell r="I2852">
            <v>365.94</v>
          </cell>
          <cell r="J2852">
            <v>2628</v>
          </cell>
          <cell r="L2852">
            <v>41364</v>
          </cell>
          <cell r="M2852" t="str">
            <v>SG</v>
          </cell>
          <cell r="N2852" t="str">
            <v>EXP</v>
          </cell>
          <cell r="O2852" t="str">
            <v>PH610</v>
          </cell>
          <cell r="P2852" t="str">
            <v>4775</v>
          </cell>
          <cell r="Q2852" t="str">
            <v>Insurance, Parking &amp; Metrage</v>
          </cell>
          <cell r="R2852" t="str">
            <v>Other Expenditures</v>
          </cell>
          <cell r="S2852" t="str">
            <v>Non Salary</v>
          </cell>
        </row>
        <row r="2853">
          <cell r="A2853" t="str">
            <v>PH3733</v>
          </cell>
          <cell r="E2853">
            <v>-241737.59</v>
          </cell>
          <cell r="F2853">
            <v>0</v>
          </cell>
          <cell r="G2853">
            <v>-241737.59</v>
          </cell>
          <cell r="H2853">
            <v>-258730.32</v>
          </cell>
          <cell r="I2853">
            <v>-16992.73</v>
          </cell>
          <cell r="J2853">
            <v>-860798.01</v>
          </cell>
          <cell r="L2853">
            <v>41364</v>
          </cell>
          <cell r="M2853" t="str">
            <v>SG</v>
          </cell>
          <cell r="N2853" t="str">
            <v>REV</v>
          </cell>
          <cell r="O2853" t="str">
            <v>PH610</v>
          </cell>
          <cell r="P2853" t="str">
            <v>8010</v>
          </cell>
          <cell r="Q2853" t="str">
            <v>Grants and Subsidies</v>
          </cell>
          <cell r="R2853" t="str">
            <v>Revenue</v>
          </cell>
          <cell r="S2853" t="str">
            <v>Non Salary</v>
          </cell>
        </row>
        <row r="2854">
          <cell r="A2854" t="str">
            <v>PH3734</v>
          </cell>
          <cell r="E2854">
            <v>286906.58</v>
          </cell>
          <cell r="F2854">
            <v>0</v>
          </cell>
          <cell r="G2854">
            <v>286906.58</v>
          </cell>
          <cell r="H2854">
            <v>291727.52</v>
          </cell>
          <cell r="I2854">
            <v>4820.9399999999996</v>
          </cell>
          <cell r="J2854">
            <v>1001853.72</v>
          </cell>
          <cell r="L2854">
            <v>41364</v>
          </cell>
          <cell r="M2854" t="str">
            <v>SG</v>
          </cell>
          <cell r="N2854" t="str">
            <v>EXP</v>
          </cell>
          <cell r="O2854" t="str">
            <v>PH610</v>
          </cell>
          <cell r="P2854" t="str">
            <v>1015</v>
          </cell>
          <cell r="Q2854" t="str">
            <v>Salaries &amp; Benefits</v>
          </cell>
          <cell r="R2854" t="str">
            <v>Other Expenditures</v>
          </cell>
          <cell r="S2854" t="str">
            <v>Salaries &amp; Benefits</v>
          </cell>
        </row>
        <row r="2855">
          <cell r="A2855" t="str">
            <v>PH3734</v>
          </cell>
          <cell r="E2855">
            <v>1807.45</v>
          </cell>
          <cell r="F2855">
            <v>0</v>
          </cell>
          <cell r="G2855">
            <v>1807.45</v>
          </cell>
          <cell r="H2855">
            <v>0</v>
          </cell>
          <cell r="I2855">
            <v>-1807.45</v>
          </cell>
          <cell r="J2855">
            <v>0</v>
          </cell>
          <cell r="L2855">
            <v>41364</v>
          </cell>
          <cell r="M2855" t="str">
            <v>SG</v>
          </cell>
          <cell r="N2855" t="str">
            <v>EXP</v>
          </cell>
          <cell r="O2855" t="str">
            <v>PH610</v>
          </cell>
          <cell r="P2855" t="str">
            <v>1025</v>
          </cell>
          <cell r="Q2855" t="str">
            <v>Salaries &amp; Benefits</v>
          </cell>
          <cell r="R2855" t="str">
            <v>Other Expenditures</v>
          </cell>
          <cell r="S2855" t="str">
            <v>Overtime</v>
          </cell>
        </row>
        <row r="2856">
          <cell r="A2856" t="str">
            <v>PH3734</v>
          </cell>
          <cell r="E2856">
            <v>2.08</v>
          </cell>
          <cell r="F2856">
            <v>0</v>
          </cell>
          <cell r="G2856">
            <v>2.08</v>
          </cell>
          <cell r="H2856">
            <v>0</v>
          </cell>
          <cell r="I2856">
            <v>-2.08</v>
          </cell>
          <cell r="J2856">
            <v>0</v>
          </cell>
          <cell r="L2856">
            <v>41364</v>
          </cell>
          <cell r="M2856" t="str">
            <v>SG</v>
          </cell>
          <cell r="N2856" t="str">
            <v>EXP</v>
          </cell>
          <cell r="O2856" t="str">
            <v>PH610</v>
          </cell>
          <cell r="P2856" t="str">
            <v>1045</v>
          </cell>
          <cell r="Q2856" t="str">
            <v>Salaries &amp; Benefits</v>
          </cell>
          <cell r="R2856" t="str">
            <v>Other Expenditures</v>
          </cell>
          <cell r="S2856" t="str">
            <v>Salaries &amp; Benefits</v>
          </cell>
        </row>
        <row r="2857">
          <cell r="A2857" t="str">
            <v>PH3734</v>
          </cell>
          <cell r="E2857">
            <v>356.39</v>
          </cell>
          <cell r="F2857">
            <v>0</v>
          </cell>
          <cell r="G2857">
            <v>356.39</v>
          </cell>
          <cell r="H2857">
            <v>0</v>
          </cell>
          <cell r="I2857">
            <v>-356.39</v>
          </cell>
          <cell r="J2857">
            <v>0</v>
          </cell>
          <cell r="L2857">
            <v>41364</v>
          </cell>
          <cell r="M2857" t="str">
            <v>SG</v>
          </cell>
          <cell r="N2857" t="str">
            <v>EXP</v>
          </cell>
          <cell r="O2857" t="str">
            <v>PH610</v>
          </cell>
          <cell r="P2857" t="str">
            <v>1050</v>
          </cell>
          <cell r="Q2857" t="str">
            <v>Salaries &amp; Benefits</v>
          </cell>
          <cell r="R2857" t="str">
            <v>Other Expenditures</v>
          </cell>
          <cell r="S2857" t="str">
            <v>Salaries &amp; Benefits</v>
          </cell>
        </row>
        <row r="2858">
          <cell r="A2858" t="str">
            <v>PH3734</v>
          </cell>
          <cell r="E2858">
            <v>0</v>
          </cell>
          <cell r="F2858">
            <v>0</v>
          </cell>
          <cell r="G2858">
            <v>0</v>
          </cell>
          <cell r="H2858">
            <v>-18471.04</v>
          </cell>
          <cell r="I2858">
            <v>-18471.04</v>
          </cell>
          <cell r="J2858">
            <v>-60970.080000000002</v>
          </cell>
          <cell r="L2858">
            <v>41364</v>
          </cell>
          <cell r="M2858" t="str">
            <v>SG</v>
          </cell>
          <cell r="N2858" t="str">
            <v>EXP</v>
          </cell>
          <cell r="O2858" t="str">
            <v>PH610</v>
          </cell>
          <cell r="P2858" t="str">
            <v>1520</v>
          </cell>
          <cell r="Q2858" t="str">
            <v>Salaries &amp; Benefits</v>
          </cell>
          <cell r="R2858" t="str">
            <v>Other Expenditures</v>
          </cell>
          <cell r="S2858" t="str">
            <v>Gapping</v>
          </cell>
        </row>
        <row r="2859">
          <cell r="A2859" t="str">
            <v>PH3734</v>
          </cell>
          <cell r="E2859">
            <v>15520.7</v>
          </cell>
          <cell r="F2859">
            <v>0</v>
          </cell>
          <cell r="G2859">
            <v>15520.7</v>
          </cell>
          <cell r="H2859">
            <v>14176.16</v>
          </cell>
          <cell r="I2859">
            <v>-1344.54</v>
          </cell>
          <cell r="J2859">
            <v>48684</v>
          </cell>
          <cell r="L2859">
            <v>41364</v>
          </cell>
          <cell r="M2859" t="str">
            <v>SG</v>
          </cell>
          <cell r="N2859" t="str">
            <v>EXP</v>
          </cell>
          <cell r="O2859" t="str">
            <v>PH610</v>
          </cell>
          <cell r="P2859" t="str">
            <v>1711</v>
          </cell>
          <cell r="Q2859" t="str">
            <v>Salaries &amp; Benefits</v>
          </cell>
          <cell r="R2859" t="str">
            <v>Other Expenditures</v>
          </cell>
          <cell r="S2859" t="str">
            <v>Salaries &amp; Benefits</v>
          </cell>
        </row>
        <row r="2860">
          <cell r="A2860" t="str">
            <v>PH3734</v>
          </cell>
          <cell r="E2860">
            <v>7416.11</v>
          </cell>
          <cell r="F2860">
            <v>0</v>
          </cell>
          <cell r="G2860">
            <v>7416.11</v>
          </cell>
          <cell r="H2860">
            <v>6694.94</v>
          </cell>
          <cell r="I2860">
            <v>-721.17</v>
          </cell>
          <cell r="J2860">
            <v>22992</v>
          </cell>
          <cell r="L2860">
            <v>41364</v>
          </cell>
          <cell r="M2860" t="str">
            <v>SG</v>
          </cell>
          <cell r="N2860" t="str">
            <v>EXP</v>
          </cell>
          <cell r="O2860" t="str">
            <v>PH610</v>
          </cell>
          <cell r="P2860" t="str">
            <v>1712</v>
          </cell>
          <cell r="Q2860" t="str">
            <v>Salaries &amp; Benefits</v>
          </cell>
          <cell r="R2860" t="str">
            <v>Other Expenditures</v>
          </cell>
          <cell r="S2860" t="str">
            <v>Salaries &amp; Benefits</v>
          </cell>
        </row>
        <row r="2861">
          <cell r="A2861" t="str">
            <v>PH3734</v>
          </cell>
          <cell r="E2861">
            <v>7812.2</v>
          </cell>
          <cell r="F2861">
            <v>0</v>
          </cell>
          <cell r="G2861">
            <v>7812.2</v>
          </cell>
          <cell r="H2861">
            <v>5841.86</v>
          </cell>
          <cell r="I2861">
            <v>-1970.34</v>
          </cell>
          <cell r="J2861">
            <v>19916.349999999999</v>
          </cell>
          <cell r="L2861">
            <v>41364</v>
          </cell>
          <cell r="M2861" t="str">
            <v>SG</v>
          </cell>
          <cell r="N2861" t="str">
            <v>EXP</v>
          </cell>
          <cell r="O2861" t="str">
            <v>PH610</v>
          </cell>
          <cell r="P2861" t="str">
            <v>1720</v>
          </cell>
          <cell r="Q2861" t="str">
            <v>Salaries &amp; Benefits</v>
          </cell>
          <cell r="R2861" t="str">
            <v>Other Expenditures</v>
          </cell>
          <cell r="S2861" t="str">
            <v>Salaries &amp; Benefits</v>
          </cell>
        </row>
        <row r="2862">
          <cell r="A2862" t="str">
            <v>PH3734</v>
          </cell>
          <cell r="E2862">
            <v>2375.33</v>
          </cell>
          <cell r="F2862">
            <v>0</v>
          </cell>
          <cell r="G2862">
            <v>2375.33</v>
          </cell>
          <cell r="H2862">
            <v>2177.39</v>
          </cell>
          <cell r="I2862">
            <v>-197.94</v>
          </cell>
          <cell r="J2862">
            <v>7477.83</v>
          </cell>
          <cell r="L2862">
            <v>41364</v>
          </cell>
          <cell r="M2862" t="str">
            <v>SG</v>
          </cell>
          <cell r="N2862" t="str">
            <v>EXP</v>
          </cell>
          <cell r="O2862" t="str">
            <v>PH610</v>
          </cell>
          <cell r="P2862" t="str">
            <v>1730</v>
          </cell>
          <cell r="Q2862" t="str">
            <v>Salaries &amp; Benefits</v>
          </cell>
          <cell r="R2862" t="str">
            <v>Other Expenditures</v>
          </cell>
          <cell r="S2862" t="str">
            <v>Salaries &amp; Benefits</v>
          </cell>
        </row>
        <row r="2863">
          <cell r="A2863" t="str">
            <v>PH3734</v>
          </cell>
          <cell r="E2863">
            <v>7691.43</v>
          </cell>
          <cell r="F2863">
            <v>0</v>
          </cell>
          <cell r="G2863">
            <v>7691.43</v>
          </cell>
          <cell r="H2863">
            <v>8230.01</v>
          </cell>
          <cell r="I2863">
            <v>538.58000000000004</v>
          </cell>
          <cell r="J2863">
            <v>13611.91</v>
          </cell>
          <cell r="L2863">
            <v>41364</v>
          </cell>
          <cell r="M2863" t="str">
            <v>SG</v>
          </cell>
          <cell r="N2863" t="str">
            <v>EXP</v>
          </cell>
          <cell r="O2863" t="str">
            <v>PH610</v>
          </cell>
          <cell r="P2863" t="str">
            <v>1740</v>
          </cell>
          <cell r="Q2863" t="str">
            <v>Salaries &amp; Benefits</v>
          </cell>
          <cell r="R2863" t="str">
            <v>Other Expenditures</v>
          </cell>
          <cell r="S2863" t="str">
            <v>Salaries &amp; Benefits</v>
          </cell>
        </row>
        <row r="2864">
          <cell r="A2864" t="str">
            <v>PH3734</v>
          </cell>
          <cell r="E2864">
            <v>335.02</v>
          </cell>
          <cell r="F2864">
            <v>0</v>
          </cell>
          <cell r="G2864">
            <v>335.02</v>
          </cell>
          <cell r="H2864">
            <v>420.21</v>
          </cell>
          <cell r="I2864">
            <v>85.19</v>
          </cell>
          <cell r="J2864">
            <v>801.45</v>
          </cell>
          <cell r="L2864">
            <v>41364</v>
          </cell>
          <cell r="M2864" t="str">
            <v>SG</v>
          </cell>
          <cell r="N2864" t="str">
            <v>EXP</v>
          </cell>
          <cell r="O2864" t="str">
            <v>PH610</v>
          </cell>
          <cell r="P2864" t="str">
            <v>1745</v>
          </cell>
          <cell r="Q2864" t="str">
            <v>Salaries &amp; Benefits</v>
          </cell>
          <cell r="R2864" t="str">
            <v>Other Expenditures</v>
          </cell>
          <cell r="S2864" t="str">
            <v>Salaries &amp; Benefits</v>
          </cell>
        </row>
        <row r="2865">
          <cell r="A2865" t="str">
            <v>PH3734</v>
          </cell>
          <cell r="E2865">
            <v>5700.96</v>
          </cell>
          <cell r="F2865">
            <v>0</v>
          </cell>
          <cell r="G2865">
            <v>5700.96</v>
          </cell>
          <cell r="H2865">
            <v>5688.71</v>
          </cell>
          <cell r="I2865">
            <v>-12.25</v>
          </cell>
          <cell r="J2865">
            <v>19536.12</v>
          </cell>
          <cell r="L2865">
            <v>41364</v>
          </cell>
          <cell r="M2865" t="str">
            <v>SG</v>
          </cell>
          <cell r="N2865" t="str">
            <v>EXP</v>
          </cell>
          <cell r="O2865" t="str">
            <v>PH610</v>
          </cell>
          <cell r="P2865" t="str">
            <v>1750</v>
          </cell>
          <cell r="Q2865" t="str">
            <v>Salaries &amp; Benefits</v>
          </cell>
          <cell r="R2865" t="str">
            <v>Other Expenditures</v>
          </cell>
          <cell r="S2865" t="str">
            <v>Salaries &amp; Benefits</v>
          </cell>
        </row>
        <row r="2866">
          <cell r="A2866" t="str">
            <v>PH3734</v>
          </cell>
          <cell r="E2866">
            <v>16032.23</v>
          </cell>
          <cell r="F2866">
            <v>0</v>
          </cell>
          <cell r="G2866">
            <v>16032.23</v>
          </cell>
          <cell r="H2866">
            <v>17884.63</v>
          </cell>
          <cell r="I2866">
            <v>1852.4</v>
          </cell>
          <cell r="J2866">
            <v>29987.1</v>
          </cell>
          <cell r="L2866">
            <v>41364</v>
          </cell>
          <cell r="M2866" t="str">
            <v>SG</v>
          </cell>
          <cell r="N2866" t="str">
            <v>EXP</v>
          </cell>
          <cell r="O2866" t="str">
            <v>PH610</v>
          </cell>
          <cell r="P2866" t="str">
            <v>1760</v>
          </cell>
          <cell r="Q2866" t="str">
            <v>Salaries &amp; Benefits</v>
          </cell>
          <cell r="R2866" t="str">
            <v>Other Expenditures</v>
          </cell>
          <cell r="S2866" t="str">
            <v>Salaries &amp; Benefits</v>
          </cell>
        </row>
        <row r="2867">
          <cell r="A2867" t="str">
            <v>PH3734</v>
          </cell>
          <cell r="E2867">
            <v>28899.56</v>
          </cell>
          <cell r="F2867">
            <v>0</v>
          </cell>
          <cell r="G2867">
            <v>28899.56</v>
          </cell>
          <cell r="H2867">
            <v>31971.82</v>
          </cell>
          <cell r="I2867">
            <v>3072.26</v>
          </cell>
          <cell r="J2867">
            <v>109797.85</v>
          </cell>
          <cell r="L2867">
            <v>41364</v>
          </cell>
          <cell r="M2867" t="str">
            <v>SG</v>
          </cell>
          <cell r="N2867" t="str">
            <v>EXP</v>
          </cell>
          <cell r="O2867" t="str">
            <v>PH610</v>
          </cell>
          <cell r="P2867" t="str">
            <v>1770</v>
          </cell>
          <cell r="Q2867" t="str">
            <v>Salaries &amp; Benefits</v>
          </cell>
          <cell r="R2867" t="str">
            <v>Other Expenditures</v>
          </cell>
          <cell r="S2867" t="str">
            <v>Salaries &amp; Benefits</v>
          </cell>
        </row>
        <row r="2868">
          <cell r="A2868" t="str">
            <v>PH3734</v>
          </cell>
          <cell r="E2868">
            <v>1380</v>
          </cell>
          <cell r="F2868">
            <v>0</v>
          </cell>
          <cell r="G2868">
            <v>1380</v>
          </cell>
          <cell r="H2868">
            <v>0</v>
          </cell>
          <cell r="I2868">
            <v>-1380</v>
          </cell>
          <cell r="J2868">
            <v>0</v>
          </cell>
          <cell r="L2868">
            <v>41364</v>
          </cell>
          <cell r="M2868" t="str">
            <v>SG</v>
          </cell>
          <cell r="N2868" t="str">
            <v>EXP</v>
          </cell>
          <cell r="O2868" t="str">
            <v>PH610</v>
          </cell>
          <cell r="P2868" t="str">
            <v>1840</v>
          </cell>
          <cell r="Q2868" t="str">
            <v>Salaries &amp; Benefits</v>
          </cell>
          <cell r="R2868" t="str">
            <v>Other Expenditures</v>
          </cell>
          <cell r="S2868" t="str">
            <v>Salaries &amp; Benefits</v>
          </cell>
        </row>
        <row r="2869">
          <cell r="A2869" t="str">
            <v>PH3734</v>
          </cell>
          <cell r="E2869">
            <v>0</v>
          </cell>
          <cell r="F2869">
            <v>0</v>
          </cell>
          <cell r="G2869">
            <v>0</v>
          </cell>
          <cell r="H2869">
            <v>0</v>
          </cell>
          <cell r="I2869">
            <v>0</v>
          </cell>
          <cell r="J2869">
            <v>0</v>
          </cell>
          <cell r="L2869">
            <v>41364</v>
          </cell>
          <cell r="M2869" t="str">
            <v>SG</v>
          </cell>
          <cell r="N2869" t="str">
            <v>EXP</v>
          </cell>
          <cell r="O2869" t="str">
            <v>PH610</v>
          </cell>
          <cell r="P2869" t="str">
            <v>1970</v>
          </cell>
          <cell r="Q2869" t="str">
            <v>Salaries &amp; Benefits</v>
          </cell>
          <cell r="R2869" t="str">
            <v>Other Expenditures</v>
          </cell>
          <cell r="S2869" t="str">
            <v>Salaries &amp; Benefits</v>
          </cell>
        </row>
        <row r="2870">
          <cell r="A2870" t="str">
            <v>PH3734</v>
          </cell>
          <cell r="E2870">
            <v>31.7</v>
          </cell>
          <cell r="F2870">
            <v>0</v>
          </cell>
          <cell r="G2870">
            <v>31.7</v>
          </cell>
          <cell r="H2870">
            <v>121.08</v>
          </cell>
          <cell r="I2870">
            <v>89.38</v>
          </cell>
          <cell r="J2870">
            <v>600</v>
          </cell>
          <cell r="L2870">
            <v>41364</v>
          </cell>
          <cell r="M2870" t="str">
            <v>SG</v>
          </cell>
          <cell r="N2870" t="str">
            <v>EXP</v>
          </cell>
          <cell r="O2870" t="str">
            <v>PH610</v>
          </cell>
          <cell r="P2870" t="str">
            <v>4225</v>
          </cell>
          <cell r="Q2870" t="str">
            <v>Business Travel Expenses</v>
          </cell>
          <cell r="R2870" t="str">
            <v>Other Expenditures</v>
          </cell>
          <cell r="S2870" t="str">
            <v>Non Salary</v>
          </cell>
        </row>
        <row r="2871">
          <cell r="A2871" t="str">
            <v>PH3734</v>
          </cell>
          <cell r="E2871">
            <v>804.64</v>
          </cell>
          <cell r="F2871">
            <v>0</v>
          </cell>
          <cell r="G2871">
            <v>804.64</v>
          </cell>
          <cell r="H2871">
            <v>1050.3699999999999</v>
          </cell>
          <cell r="I2871">
            <v>245.73</v>
          </cell>
          <cell r="J2871">
            <v>5205</v>
          </cell>
          <cell r="L2871">
            <v>41364</v>
          </cell>
          <cell r="M2871" t="str">
            <v>SG</v>
          </cell>
          <cell r="N2871" t="str">
            <v>EXP</v>
          </cell>
          <cell r="O2871" t="str">
            <v>PH610</v>
          </cell>
          <cell r="P2871" t="str">
            <v>4770</v>
          </cell>
          <cell r="Q2871" t="str">
            <v>Insurance, Parking &amp; Metrage</v>
          </cell>
          <cell r="R2871" t="str">
            <v>Other Expenditures</v>
          </cell>
          <cell r="S2871" t="str">
            <v>Non Salary</v>
          </cell>
        </row>
        <row r="2872">
          <cell r="A2872" t="str">
            <v>PH3734</v>
          </cell>
          <cell r="E2872">
            <v>746.94</v>
          </cell>
          <cell r="F2872">
            <v>0</v>
          </cell>
          <cell r="G2872">
            <v>746.94</v>
          </cell>
          <cell r="H2872">
            <v>1358.1</v>
          </cell>
          <cell r="I2872">
            <v>611.16</v>
          </cell>
          <cell r="J2872">
            <v>6028</v>
          </cell>
          <cell r="L2872">
            <v>41364</v>
          </cell>
          <cell r="M2872" t="str">
            <v>SG</v>
          </cell>
          <cell r="N2872" t="str">
            <v>EXP</v>
          </cell>
          <cell r="O2872" t="str">
            <v>PH610</v>
          </cell>
          <cell r="P2872" t="str">
            <v>4775</v>
          </cell>
          <cell r="Q2872" t="str">
            <v>Insurance, Parking &amp; Metrage</v>
          </cell>
          <cell r="R2872" t="str">
            <v>Other Expenditures</v>
          </cell>
          <cell r="S2872" t="str">
            <v>Non Salary</v>
          </cell>
        </row>
        <row r="2873">
          <cell r="A2873" t="str">
            <v>PH3734</v>
          </cell>
          <cell r="E2873">
            <v>-287864.49</v>
          </cell>
          <cell r="F2873">
            <v>0</v>
          </cell>
          <cell r="G2873">
            <v>-287864.49</v>
          </cell>
          <cell r="H2873">
            <v>-276653.83</v>
          </cell>
          <cell r="I2873">
            <v>11210.66</v>
          </cell>
          <cell r="J2873">
            <v>-919140.86</v>
          </cell>
          <cell r="L2873">
            <v>41364</v>
          </cell>
          <cell r="M2873" t="str">
            <v>SG</v>
          </cell>
          <cell r="N2873" t="str">
            <v>REV</v>
          </cell>
          <cell r="O2873" t="str">
            <v>PH610</v>
          </cell>
          <cell r="P2873" t="str">
            <v>8010</v>
          </cell>
          <cell r="Q2873" t="str">
            <v>Grants and Subsidies</v>
          </cell>
          <cell r="R2873" t="str">
            <v>Revenue</v>
          </cell>
          <cell r="S2873" t="str">
            <v>Non Salary</v>
          </cell>
        </row>
        <row r="2874">
          <cell r="A2874" t="str">
            <v>PH3735</v>
          </cell>
          <cell r="E2874">
            <v>339458.19</v>
          </cell>
          <cell r="F2874">
            <v>0</v>
          </cell>
          <cell r="G2874">
            <v>339458.19</v>
          </cell>
          <cell r="H2874">
            <v>335958</v>
          </cell>
          <cell r="I2874">
            <v>-3500.19</v>
          </cell>
          <cell r="J2874">
            <v>1153750.5</v>
          </cell>
          <cell r="L2874">
            <v>41364</v>
          </cell>
          <cell r="M2874" t="str">
            <v>SG</v>
          </cell>
          <cell r="N2874" t="str">
            <v>EXP</v>
          </cell>
          <cell r="O2874" t="str">
            <v>PH610</v>
          </cell>
          <cell r="P2874" t="str">
            <v>1015</v>
          </cell>
          <cell r="Q2874" t="str">
            <v>Salaries &amp; Benefits</v>
          </cell>
          <cell r="R2874" t="str">
            <v>Other Expenditures</v>
          </cell>
          <cell r="S2874" t="str">
            <v>Salaries &amp; Benefits</v>
          </cell>
        </row>
        <row r="2875">
          <cell r="A2875" t="str">
            <v>PH3735</v>
          </cell>
          <cell r="E2875">
            <v>89.35</v>
          </cell>
          <cell r="F2875">
            <v>0</v>
          </cell>
          <cell r="G2875">
            <v>89.35</v>
          </cell>
          <cell r="H2875">
            <v>0</v>
          </cell>
          <cell r="I2875">
            <v>-89.35</v>
          </cell>
          <cell r="J2875">
            <v>0</v>
          </cell>
          <cell r="L2875">
            <v>41364</v>
          </cell>
          <cell r="M2875" t="str">
            <v>SG</v>
          </cell>
          <cell r="N2875" t="str">
            <v>EXP</v>
          </cell>
          <cell r="O2875" t="str">
            <v>PH610</v>
          </cell>
          <cell r="P2875" t="str">
            <v>1025</v>
          </cell>
          <cell r="Q2875" t="str">
            <v>Salaries &amp; Benefits</v>
          </cell>
          <cell r="R2875" t="str">
            <v>Other Expenditures</v>
          </cell>
          <cell r="S2875" t="str">
            <v>Overtime</v>
          </cell>
        </row>
        <row r="2876">
          <cell r="A2876" t="str">
            <v>PH3735</v>
          </cell>
          <cell r="E2876">
            <v>3409.3</v>
          </cell>
          <cell r="F2876">
            <v>0</v>
          </cell>
          <cell r="G2876">
            <v>3409.3</v>
          </cell>
          <cell r="H2876">
            <v>0</v>
          </cell>
          <cell r="I2876">
            <v>-3409.3</v>
          </cell>
          <cell r="J2876">
            <v>0</v>
          </cell>
          <cell r="L2876">
            <v>41364</v>
          </cell>
          <cell r="M2876" t="str">
            <v>SG</v>
          </cell>
          <cell r="N2876" t="str">
            <v>EXP</v>
          </cell>
          <cell r="O2876" t="str">
            <v>PH610</v>
          </cell>
          <cell r="P2876" t="str">
            <v>1050</v>
          </cell>
          <cell r="Q2876" t="str">
            <v>Salaries &amp; Benefits</v>
          </cell>
          <cell r="R2876" t="str">
            <v>Other Expenditures</v>
          </cell>
          <cell r="S2876" t="str">
            <v>Salaries &amp; Benefits</v>
          </cell>
        </row>
        <row r="2877">
          <cell r="A2877" t="str">
            <v>PH3735</v>
          </cell>
          <cell r="E2877">
            <v>0</v>
          </cell>
          <cell r="F2877">
            <v>0</v>
          </cell>
          <cell r="G2877">
            <v>0</v>
          </cell>
          <cell r="H2877">
            <v>-21406.73</v>
          </cell>
          <cell r="I2877">
            <v>-21406.73</v>
          </cell>
          <cell r="J2877">
            <v>-70697.179999999993</v>
          </cell>
          <cell r="L2877">
            <v>41364</v>
          </cell>
          <cell r="M2877" t="str">
            <v>SG</v>
          </cell>
          <cell r="N2877" t="str">
            <v>EXP</v>
          </cell>
          <cell r="O2877" t="str">
            <v>PH610</v>
          </cell>
          <cell r="P2877" t="str">
            <v>1520</v>
          </cell>
          <cell r="Q2877" t="str">
            <v>Salaries &amp; Benefits</v>
          </cell>
          <cell r="R2877" t="str">
            <v>Other Expenditures</v>
          </cell>
          <cell r="S2877" t="str">
            <v>Gapping</v>
          </cell>
        </row>
        <row r="2878">
          <cell r="A2878" t="str">
            <v>PH3735</v>
          </cell>
          <cell r="E2878">
            <v>18427.96</v>
          </cell>
          <cell r="F2878">
            <v>0</v>
          </cell>
          <cell r="G2878">
            <v>18427.96</v>
          </cell>
          <cell r="H2878">
            <v>18243.46</v>
          </cell>
          <cell r="I2878">
            <v>-184.5</v>
          </cell>
          <cell r="J2878">
            <v>62652</v>
          </cell>
          <cell r="L2878">
            <v>41364</v>
          </cell>
          <cell r="M2878" t="str">
            <v>SG</v>
          </cell>
          <cell r="N2878" t="str">
            <v>EXP</v>
          </cell>
          <cell r="O2878" t="str">
            <v>PH610</v>
          </cell>
          <cell r="P2878" t="str">
            <v>1711</v>
          </cell>
          <cell r="Q2878" t="str">
            <v>Salaries &amp; Benefits</v>
          </cell>
          <cell r="R2878" t="str">
            <v>Other Expenditures</v>
          </cell>
          <cell r="S2878" t="str">
            <v>Salaries &amp; Benefits</v>
          </cell>
        </row>
        <row r="2879">
          <cell r="A2879" t="str">
            <v>PH3735</v>
          </cell>
          <cell r="E2879">
            <v>8841.2800000000007</v>
          </cell>
          <cell r="F2879">
            <v>0</v>
          </cell>
          <cell r="G2879">
            <v>8841.2800000000007</v>
          </cell>
          <cell r="H2879">
            <v>8630.7199999999993</v>
          </cell>
          <cell r="I2879">
            <v>-210.56</v>
          </cell>
          <cell r="J2879">
            <v>29640</v>
          </cell>
          <cell r="L2879">
            <v>41364</v>
          </cell>
          <cell r="M2879" t="str">
            <v>SG</v>
          </cell>
          <cell r="N2879" t="str">
            <v>EXP</v>
          </cell>
          <cell r="O2879" t="str">
            <v>PH610</v>
          </cell>
          <cell r="P2879" t="str">
            <v>1712</v>
          </cell>
          <cell r="Q2879" t="str">
            <v>Salaries &amp; Benefits</v>
          </cell>
          <cell r="R2879" t="str">
            <v>Other Expenditures</v>
          </cell>
          <cell r="S2879" t="str">
            <v>Salaries &amp; Benefits</v>
          </cell>
        </row>
        <row r="2880">
          <cell r="A2880" t="str">
            <v>PH3735</v>
          </cell>
          <cell r="E2880">
            <v>8254.1200000000008</v>
          </cell>
          <cell r="F2880">
            <v>0</v>
          </cell>
          <cell r="G2880">
            <v>8254.1200000000008</v>
          </cell>
          <cell r="H2880">
            <v>6727.59</v>
          </cell>
          <cell r="I2880">
            <v>-1526.53</v>
          </cell>
          <cell r="J2880">
            <v>22813.95</v>
          </cell>
          <cell r="L2880">
            <v>41364</v>
          </cell>
          <cell r="M2880" t="str">
            <v>SG</v>
          </cell>
          <cell r="N2880" t="str">
            <v>EXP</v>
          </cell>
          <cell r="O2880" t="str">
            <v>PH610</v>
          </cell>
          <cell r="P2880" t="str">
            <v>1720</v>
          </cell>
          <cell r="Q2880" t="str">
            <v>Salaries &amp; Benefits</v>
          </cell>
          <cell r="R2880" t="str">
            <v>Other Expenditures</v>
          </cell>
          <cell r="S2880" t="str">
            <v>Salaries &amp; Benefits</v>
          </cell>
        </row>
        <row r="2881">
          <cell r="A2881" t="str">
            <v>PH3735</v>
          </cell>
          <cell r="E2881">
            <v>2514.3000000000002</v>
          </cell>
          <cell r="F2881">
            <v>0</v>
          </cell>
          <cell r="G2881">
            <v>2514.3000000000002</v>
          </cell>
          <cell r="H2881">
            <v>2508.42</v>
          </cell>
          <cell r="I2881">
            <v>-5.88</v>
          </cell>
          <cell r="J2881">
            <v>8614.7199999999993</v>
          </cell>
          <cell r="L2881">
            <v>41364</v>
          </cell>
          <cell r="M2881" t="str">
            <v>SG</v>
          </cell>
          <cell r="N2881" t="str">
            <v>EXP</v>
          </cell>
          <cell r="O2881" t="str">
            <v>PH610</v>
          </cell>
          <cell r="P2881" t="str">
            <v>1730</v>
          </cell>
          <cell r="Q2881" t="str">
            <v>Salaries &amp; Benefits</v>
          </cell>
          <cell r="R2881" t="str">
            <v>Other Expenditures</v>
          </cell>
          <cell r="S2881" t="str">
            <v>Salaries &amp; Benefits</v>
          </cell>
        </row>
        <row r="2882">
          <cell r="A2882" t="str">
            <v>PH3735</v>
          </cell>
          <cell r="E2882">
            <v>8863.58</v>
          </cell>
          <cell r="F2882">
            <v>0</v>
          </cell>
          <cell r="G2882">
            <v>8863.58</v>
          </cell>
          <cell r="H2882">
            <v>9482.91</v>
          </cell>
          <cell r="I2882">
            <v>619.33000000000004</v>
          </cell>
          <cell r="J2882">
            <v>15715.23</v>
          </cell>
          <cell r="L2882">
            <v>41364</v>
          </cell>
          <cell r="M2882" t="str">
            <v>SG</v>
          </cell>
          <cell r="N2882" t="str">
            <v>EXP</v>
          </cell>
          <cell r="O2882" t="str">
            <v>PH610</v>
          </cell>
          <cell r="P2882" t="str">
            <v>1740</v>
          </cell>
          <cell r="Q2882" t="str">
            <v>Salaries &amp; Benefits</v>
          </cell>
          <cell r="R2882" t="str">
            <v>Other Expenditures</v>
          </cell>
          <cell r="S2882" t="str">
            <v>Salaries &amp; Benefits</v>
          </cell>
        </row>
        <row r="2883">
          <cell r="A2883" t="str">
            <v>PH3735</v>
          </cell>
          <cell r="E2883">
            <v>363.02</v>
          </cell>
          <cell r="F2883">
            <v>0</v>
          </cell>
          <cell r="G2883">
            <v>363.02</v>
          </cell>
          <cell r="H2883">
            <v>484.18</v>
          </cell>
          <cell r="I2883">
            <v>121.16</v>
          </cell>
          <cell r="J2883">
            <v>922.97</v>
          </cell>
          <cell r="L2883">
            <v>41364</v>
          </cell>
          <cell r="M2883" t="str">
            <v>SG</v>
          </cell>
          <cell r="N2883" t="str">
            <v>EXP</v>
          </cell>
          <cell r="O2883" t="str">
            <v>PH610</v>
          </cell>
          <cell r="P2883" t="str">
            <v>1745</v>
          </cell>
          <cell r="Q2883" t="str">
            <v>Salaries &amp; Benefits</v>
          </cell>
          <cell r="R2883" t="str">
            <v>Other Expenditures</v>
          </cell>
          <cell r="S2883" t="str">
            <v>Salaries &amp; Benefits</v>
          </cell>
        </row>
        <row r="2884">
          <cell r="A2884" t="str">
            <v>PH3735</v>
          </cell>
          <cell r="E2884">
            <v>6584.76</v>
          </cell>
          <cell r="F2884">
            <v>0</v>
          </cell>
          <cell r="G2884">
            <v>6584.76</v>
          </cell>
          <cell r="H2884">
            <v>6551.2</v>
          </cell>
          <cell r="I2884">
            <v>-33.56</v>
          </cell>
          <cell r="J2884">
            <v>22498.11</v>
          </cell>
          <cell r="L2884">
            <v>41364</v>
          </cell>
          <cell r="M2884" t="str">
            <v>SG</v>
          </cell>
          <cell r="N2884" t="str">
            <v>EXP</v>
          </cell>
          <cell r="O2884" t="str">
            <v>PH610</v>
          </cell>
          <cell r="P2884" t="str">
            <v>1750</v>
          </cell>
          <cell r="Q2884" t="str">
            <v>Salaries &amp; Benefits</v>
          </cell>
          <cell r="R2884" t="str">
            <v>Other Expenditures</v>
          </cell>
          <cell r="S2884" t="str">
            <v>Salaries &amp; Benefits</v>
          </cell>
        </row>
        <row r="2885">
          <cell r="A2885" t="str">
            <v>PH3735</v>
          </cell>
          <cell r="E2885">
            <v>18710.59</v>
          </cell>
          <cell r="F2885">
            <v>0</v>
          </cell>
          <cell r="G2885">
            <v>18710.59</v>
          </cell>
          <cell r="H2885">
            <v>20591.439999999999</v>
          </cell>
          <cell r="I2885">
            <v>1880.85</v>
          </cell>
          <cell r="J2885">
            <v>34600.5</v>
          </cell>
          <cell r="L2885">
            <v>41364</v>
          </cell>
          <cell r="M2885" t="str">
            <v>SG</v>
          </cell>
          <cell r="N2885" t="str">
            <v>EXP</v>
          </cell>
          <cell r="O2885" t="str">
            <v>PH610</v>
          </cell>
          <cell r="P2885" t="str">
            <v>1760</v>
          </cell>
          <cell r="Q2885" t="str">
            <v>Salaries &amp; Benefits</v>
          </cell>
          <cell r="R2885" t="str">
            <v>Other Expenditures</v>
          </cell>
          <cell r="S2885" t="str">
            <v>Salaries &amp; Benefits</v>
          </cell>
        </row>
        <row r="2886">
          <cell r="A2886" t="str">
            <v>PH3735</v>
          </cell>
          <cell r="E2886">
            <v>31510.84</v>
          </cell>
          <cell r="F2886">
            <v>0</v>
          </cell>
          <cell r="G2886">
            <v>31510.84</v>
          </cell>
          <cell r="H2886">
            <v>36795.57</v>
          </cell>
          <cell r="I2886">
            <v>5284.73</v>
          </cell>
          <cell r="J2886">
            <v>126363.58</v>
          </cell>
          <cell r="L2886">
            <v>41364</v>
          </cell>
          <cell r="M2886" t="str">
            <v>SG</v>
          </cell>
          <cell r="N2886" t="str">
            <v>EXP</v>
          </cell>
          <cell r="O2886" t="str">
            <v>PH610</v>
          </cell>
          <cell r="P2886" t="str">
            <v>1770</v>
          </cell>
          <cell r="Q2886" t="str">
            <v>Salaries &amp; Benefits</v>
          </cell>
          <cell r="R2886" t="str">
            <v>Other Expenditures</v>
          </cell>
          <cell r="S2886" t="str">
            <v>Salaries &amp; Benefits</v>
          </cell>
        </row>
        <row r="2887">
          <cell r="A2887" t="str">
            <v>PH3735</v>
          </cell>
          <cell r="E2887">
            <v>1751.8</v>
          </cell>
          <cell r="F2887">
            <v>0</v>
          </cell>
          <cell r="G2887">
            <v>1751.8</v>
          </cell>
          <cell r="H2887">
            <v>0</v>
          </cell>
          <cell r="I2887">
            <v>-1751.8</v>
          </cell>
          <cell r="J2887">
            <v>0</v>
          </cell>
          <cell r="L2887">
            <v>41364</v>
          </cell>
          <cell r="M2887" t="str">
            <v>SG</v>
          </cell>
          <cell r="N2887" t="str">
            <v>EXP</v>
          </cell>
          <cell r="O2887" t="str">
            <v>PH610</v>
          </cell>
          <cell r="P2887" t="str">
            <v>1840</v>
          </cell>
          <cell r="Q2887" t="str">
            <v>Salaries &amp; Benefits</v>
          </cell>
          <cell r="R2887" t="str">
            <v>Other Expenditures</v>
          </cell>
          <cell r="S2887" t="str">
            <v>Salaries &amp; Benefits</v>
          </cell>
        </row>
        <row r="2888">
          <cell r="A2888" t="str">
            <v>PH3735</v>
          </cell>
          <cell r="E2888">
            <v>157.75</v>
          </cell>
          <cell r="F2888">
            <v>0</v>
          </cell>
          <cell r="G2888">
            <v>157.75</v>
          </cell>
          <cell r="H2888">
            <v>100.9</v>
          </cell>
          <cell r="I2888">
            <v>-56.85</v>
          </cell>
          <cell r="J2888">
            <v>500</v>
          </cell>
          <cell r="L2888">
            <v>41364</v>
          </cell>
          <cell r="M2888" t="str">
            <v>SG</v>
          </cell>
          <cell r="N2888" t="str">
            <v>EXP</v>
          </cell>
          <cell r="O2888" t="str">
            <v>PH610</v>
          </cell>
          <cell r="P2888" t="str">
            <v>4225</v>
          </cell>
          <cell r="Q2888" t="str">
            <v>Business Travel Expenses</v>
          </cell>
          <cell r="R2888" t="str">
            <v>Other Expenditures</v>
          </cell>
          <cell r="S2888" t="str">
            <v>Non Salary</v>
          </cell>
        </row>
        <row r="2889">
          <cell r="A2889" t="str">
            <v>PH3735</v>
          </cell>
          <cell r="E2889">
            <v>602.85</v>
          </cell>
          <cell r="F2889">
            <v>0</v>
          </cell>
          <cell r="G2889">
            <v>602.85</v>
          </cell>
          <cell r="H2889">
            <v>475.65</v>
          </cell>
          <cell r="I2889">
            <v>-127.2</v>
          </cell>
          <cell r="J2889">
            <v>2357</v>
          </cell>
          <cell r="L2889">
            <v>41364</v>
          </cell>
          <cell r="M2889" t="str">
            <v>SG</v>
          </cell>
          <cell r="N2889" t="str">
            <v>EXP</v>
          </cell>
          <cell r="O2889" t="str">
            <v>PH610</v>
          </cell>
          <cell r="P2889" t="str">
            <v>4770</v>
          </cell>
          <cell r="Q2889" t="str">
            <v>Insurance, Parking &amp; Metrage</v>
          </cell>
          <cell r="R2889" t="str">
            <v>Other Expenditures</v>
          </cell>
          <cell r="S2889" t="str">
            <v>Non Salary</v>
          </cell>
        </row>
        <row r="2890">
          <cell r="A2890" t="str">
            <v>PH3735</v>
          </cell>
          <cell r="E2890">
            <v>1881.57</v>
          </cell>
          <cell r="F2890">
            <v>0</v>
          </cell>
          <cell r="G2890">
            <v>1881.57</v>
          </cell>
          <cell r="H2890">
            <v>2619.7800000000002</v>
          </cell>
          <cell r="I2890">
            <v>738.21</v>
          </cell>
          <cell r="J2890">
            <v>11628</v>
          </cell>
          <cell r="L2890">
            <v>41364</v>
          </cell>
          <cell r="M2890" t="str">
            <v>SG</v>
          </cell>
          <cell r="N2890" t="str">
            <v>EXP</v>
          </cell>
          <cell r="O2890" t="str">
            <v>PH610</v>
          </cell>
          <cell r="P2890" t="str">
            <v>4775</v>
          </cell>
          <cell r="Q2890" t="str">
            <v>Insurance, Parking &amp; Metrage</v>
          </cell>
          <cell r="R2890" t="str">
            <v>Other Expenditures</v>
          </cell>
          <cell r="S2890" t="str">
            <v>Non Salary</v>
          </cell>
        </row>
        <row r="2891">
          <cell r="A2891" t="str">
            <v>PH3735</v>
          </cell>
          <cell r="E2891">
            <v>-338565.95</v>
          </cell>
          <cell r="F2891">
            <v>0</v>
          </cell>
          <cell r="G2891">
            <v>-338565.95</v>
          </cell>
          <cell r="H2891">
            <v>-320822.33</v>
          </cell>
          <cell r="I2891">
            <v>17743.62</v>
          </cell>
          <cell r="J2891">
            <v>-1066019.51</v>
          </cell>
          <cell r="L2891">
            <v>41364</v>
          </cell>
          <cell r="M2891" t="str">
            <v>SG</v>
          </cell>
          <cell r="N2891" t="str">
            <v>REV</v>
          </cell>
          <cell r="O2891" t="str">
            <v>PH610</v>
          </cell>
          <cell r="P2891" t="str">
            <v>8010</v>
          </cell>
          <cell r="Q2891" t="str">
            <v>Grants and Subsidies</v>
          </cell>
          <cell r="R2891" t="str">
            <v>Revenue</v>
          </cell>
          <cell r="S2891" t="str">
            <v>Non Salary</v>
          </cell>
        </row>
        <row r="2892">
          <cell r="A2892" t="str">
            <v>PH3736</v>
          </cell>
          <cell r="E2892">
            <v>272351.76</v>
          </cell>
          <cell r="F2892">
            <v>0</v>
          </cell>
          <cell r="G2892">
            <v>272351.76</v>
          </cell>
          <cell r="H2892">
            <v>305363.74</v>
          </cell>
          <cell r="I2892">
            <v>33011.980000000003</v>
          </cell>
          <cell r="J2892">
            <v>1048683.3799999999</v>
          </cell>
          <cell r="L2892">
            <v>41364</v>
          </cell>
          <cell r="M2892" t="str">
            <v>SG</v>
          </cell>
          <cell r="N2892" t="str">
            <v>EXP</v>
          </cell>
          <cell r="O2892" t="str">
            <v>PH610</v>
          </cell>
          <cell r="P2892" t="str">
            <v>1015</v>
          </cell>
          <cell r="Q2892" t="str">
            <v>Salaries &amp; Benefits</v>
          </cell>
          <cell r="R2892" t="str">
            <v>Other Expenditures</v>
          </cell>
          <cell r="S2892" t="str">
            <v>Salaries &amp; Benefits</v>
          </cell>
        </row>
        <row r="2893">
          <cell r="A2893" t="str">
            <v>PH3736</v>
          </cell>
          <cell r="E2893">
            <v>0</v>
          </cell>
          <cell r="F2893">
            <v>0</v>
          </cell>
          <cell r="G2893">
            <v>0</v>
          </cell>
          <cell r="H2893">
            <v>-19429.78</v>
          </cell>
          <cell r="I2893">
            <v>-19429.78</v>
          </cell>
          <cell r="J2893">
            <v>-64139.839999999997</v>
          </cell>
          <cell r="L2893">
            <v>41364</v>
          </cell>
          <cell r="M2893" t="str">
            <v>SG</v>
          </cell>
          <cell r="N2893" t="str">
            <v>EXP</v>
          </cell>
          <cell r="O2893" t="str">
            <v>PH610</v>
          </cell>
          <cell r="P2893" t="str">
            <v>1520</v>
          </cell>
          <cell r="Q2893" t="str">
            <v>Salaries &amp; Benefits</v>
          </cell>
          <cell r="R2893" t="str">
            <v>Other Expenditures</v>
          </cell>
          <cell r="S2893" t="str">
            <v>Gapping</v>
          </cell>
        </row>
        <row r="2894">
          <cell r="A2894" t="str">
            <v>PH3736</v>
          </cell>
          <cell r="E2894">
            <v>16448.939999999999</v>
          </cell>
          <cell r="F2894">
            <v>0</v>
          </cell>
          <cell r="G2894">
            <v>16448.939999999999</v>
          </cell>
          <cell r="H2894">
            <v>16450.91</v>
          </cell>
          <cell r="I2894">
            <v>1.97</v>
          </cell>
          <cell r="J2894">
            <v>56496</v>
          </cell>
          <cell r="L2894">
            <v>41364</v>
          </cell>
          <cell r="M2894" t="str">
            <v>SG</v>
          </cell>
          <cell r="N2894" t="str">
            <v>EXP</v>
          </cell>
          <cell r="O2894" t="str">
            <v>PH610</v>
          </cell>
          <cell r="P2894" t="str">
            <v>1711</v>
          </cell>
          <cell r="Q2894" t="str">
            <v>Salaries &amp; Benefits</v>
          </cell>
          <cell r="R2894" t="str">
            <v>Other Expenditures</v>
          </cell>
          <cell r="S2894" t="str">
            <v>Salaries &amp; Benefits</v>
          </cell>
        </row>
        <row r="2895">
          <cell r="A2895" t="str">
            <v>PH3736</v>
          </cell>
          <cell r="E2895">
            <v>7367.52</v>
          </cell>
          <cell r="F2895">
            <v>0</v>
          </cell>
          <cell r="G2895">
            <v>7367.52</v>
          </cell>
          <cell r="H2895">
            <v>7208.57</v>
          </cell>
          <cell r="I2895">
            <v>-158.94999999999999</v>
          </cell>
          <cell r="J2895">
            <v>24756</v>
          </cell>
          <cell r="L2895">
            <v>41364</v>
          </cell>
          <cell r="M2895" t="str">
            <v>SG</v>
          </cell>
          <cell r="N2895" t="str">
            <v>EXP</v>
          </cell>
          <cell r="O2895" t="str">
            <v>PH610</v>
          </cell>
          <cell r="P2895" t="str">
            <v>1712</v>
          </cell>
          <cell r="Q2895" t="str">
            <v>Salaries &amp; Benefits</v>
          </cell>
          <cell r="R2895" t="str">
            <v>Other Expenditures</v>
          </cell>
          <cell r="S2895" t="str">
            <v>Salaries &amp; Benefits</v>
          </cell>
        </row>
        <row r="2896">
          <cell r="A2896" t="str">
            <v>PH3736</v>
          </cell>
          <cell r="E2896">
            <v>7301.56</v>
          </cell>
          <cell r="F2896">
            <v>0</v>
          </cell>
          <cell r="G2896">
            <v>7301.56</v>
          </cell>
          <cell r="H2896">
            <v>6114.94</v>
          </cell>
          <cell r="I2896">
            <v>-1186.6199999999999</v>
          </cell>
          <cell r="J2896">
            <v>20564.23</v>
          </cell>
          <cell r="L2896">
            <v>41364</v>
          </cell>
          <cell r="M2896" t="str">
            <v>SG</v>
          </cell>
          <cell r="N2896" t="str">
            <v>EXP</v>
          </cell>
          <cell r="O2896" t="str">
            <v>PH610</v>
          </cell>
          <cell r="P2896" t="str">
            <v>1720</v>
          </cell>
          <cell r="Q2896" t="str">
            <v>Salaries &amp; Benefits</v>
          </cell>
          <cell r="R2896" t="str">
            <v>Other Expenditures</v>
          </cell>
          <cell r="S2896" t="str">
            <v>Salaries &amp; Benefits</v>
          </cell>
        </row>
        <row r="2897">
          <cell r="A2897" t="str">
            <v>PH3736</v>
          </cell>
          <cell r="E2897">
            <v>2222.16</v>
          </cell>
          <cell r="F2897">
            <v>0</v>
          </cell>
          <cell r="G2897">
            <v>2222.16</v>
          </cell>
          <cell r="H2897">
            <v>2280.06</v>
          </cell>
          <cell r="I2897">
            <v>57.9</v>
          </cell>
          <cell r="J2897">
            <v>7830.5</v>
          </cell>
          <cell r="L2897">
            <v>41364</v>
          </cell>
          <cell r="M2897" t="str">
            <v>SG</v>
          </cell>
          <cell r="N2897" t="str">
            <v>EXP</v>
          </cell>
          <cell r="O2897" t="str">
            <v>PH610</v>
          </cell>
          <cell r="P2897" t="str">
            <v>1730</v>
          </cell>
          <cell r="Q2897" t="str">
            <v>Salaries &amp; Benefits</v>
          </cell>
          <cell r="R2897" t="str">
            <v>Other Expenditures</v>
          </cell>
          <cell r="S2897" t="str">
            <v>Salaries &amp; Benefits</v>
          </cell>
        </row>
        <row r="2898">
          <cell r="A2898" t="str">
            <v>PH3736</v>
          </cell>
          <cell r="E2898">
            <v>7165.33</v>
          </cell>
          <cell r="F2898">
            <v>0</v>
          </cell>
          <cell r="G2898">
            <v>7165.33</v>
          </cell>
          <cell r="H2898">
            <v>8616.09</v>
          </cell>
          <cell r="I2898">
            <v>1450.76</v>
          </cell>
          <cell r="J2898">
            <v>14297.25</v>
          </cell>
          <cell r="L2898">
            <v>41364</v>
          </cell>
          <cell r="M2898" t="str">
            <v>SG</v>
          </cell>
          <cell r="N2898" t="str">
            <v>EXP</v>
          </cell>
          <cell r="O2898" t="str">
            <v>PH610</v>
          </cell>
          <cell r="P2898" t="str">
            <v>1740</v>
          </cell>
          <cell r="Q2898" t="str">
            <v>Salaries &amp; Benefits</v>
          </cell>
          <cell r="R2898" t="str">
            <v>Other Expenditures</v>
          </cell>
          <cell r="S2898" t="str">
            <v>Salaries &amp; Benefits</v>
          </cell>
        </row>
        <row r="2899">
          <cell r="A2899" t="str">
            <v>PH3736</v>
          </cell>
          <cell r="E2899">
            <v>288.77999999999997</v>
          </cell>
          <cell r="F2899">
            <v>0</v>
          </cell>
          <cell r="G2899">
            <v>288.77999999999997</v>
          </cell>
          <cell r="H2899">
            <v>443.31</v>
          </cell>
          <cell r="I2899">
            <v>154.53</v>
          </cell>
          <cell r="J2899">
            <v>838.92</v>
          </cell>
          <cell r="L2899">
            <v>41364</v>
          </cell>
          <cell r="M2899" t="str">
            <v>SG</v>
          </cell>
          <cell r="N2899" t="str">
            <v>EXP</v>
          </cell>
          <cell r="O2899" t="str">
            <v>PH610</v>
          </cell>
          <cell r="P2899" t="str">
            <v>1745</v>
          </cell>
          <cell r="Q2899" t="str">
            <v>Salaries &amp; Benefits</v>
          </cell>
          <cell r="R2899" t="str">
            <v>Other Expenditures</v>
          </cell>
          <cell r="S2899" t="str">
            <v>Salaries &amp; Benefits</v>
          </cell>
        </row>
        <row r="2900">
          <cell r="A2900" t="str">
            <v>PH3736</v>
          </cell>
          <cell r="E2900">
            <v>5333.93</v>
          </cell>
          <cell r="F2900">
            <v>0</v>
          </cell>
          <cell r="G2900">
            <v>5333.93</v>
          </cell>
          <cell r="H2900">
            <v>5954.62</v>
          </cell>
          <cell r="I2900">
            <v>620.69000000000005</v>
          </cell>
          <cell r="J2900">
            <v>20449.3</v>
          </cell>
          <cell r="L2900">
            <v>41364</v>
          </cell>
          <cell r="M2900" t="str">
            <v>SG</v>
          </cell>
          <cell r="N2900" t="str">
            <v>EXP</v>
          </cell>
          <cell r="O2900" t="str">
            <v>PH610</v>
          </cell>
          <cell r="P2900" t="str">
            <v>1750</v>
          </cell>
          <cell r="Q2900" t="str">
            <v>Salaries &amp; Benefits</v>
          </cell>
          <cell r="R2900" t="str">
            <v>Other Expenditures</v>
          </cell>
          <cell r="S2900" t="str">
            <v>Salaries &amp; Benefits</v>
          </cell>
        </row>
        <row r="2901">
          <cell r="A2901" t="str">
            <v>PH3736</v>
          </cell>
          <cell r="E2901">
            <v>15536.77</v>
          </cell>
          <cell r="F2901">
            <v>0</v>
          </cell>
          <cell r="G2901">
            <v>15536.77</v>
          </cell>
          <cell r="H2901">
            <v>18718.77</v>
          </cell>
          <cell r="I2901">
            <v>3182</v>
          </cell>
          <cell r="J2901">
            <v>31467.73</v>
          </cell>
          <cell r="L2901">
            <v>41364</v>
          </cell>
          <cell r="M2901" t="str">
            <v>SG</v>
          </cell>
          <cell r="N2901" t="str">
            <v>EXP</v>
          </cell>
          <cell r="O2901" t="str">
            <v>PH610</v>
          </cell>
          <cell r="P2901" t="str">
            <v>1760</v>
          </cell>
          <cell r="Q2901" t="str">
            <v>Salaries &amp; Benefits</v>
          </cell>
          <cell r="R2901" t="str">
            <v>Other Expenditures</v>
          </cell>
          <cell r="S2901" t="str">
            <v>Salaries &amp; Benefits</v>
          </cell>
        </row>
        <row r="2902">
          <cell r="A2902" t="str">
            <v>PH3736</v>
          </cell>
          <cell r="E2902">
            <v>26625.5</v>
          </cell>
          <cell r="F2902">
            <v>0</v>
          </cell>
          <cell r="G2902">
            <v>26625.5</v>
          </cell>
          <cell r="H2902">
            <v>33635.94</v>
          </cell>
          <cell r="I2902">
            <v>7010.44</v>
          </cell>
          <cell r="J2902">
            <v>115512.75</v>
          </cell>
          <cell r="L2902">
            <v>41364</v>
          </cell>
          <cell r="M2902" t="str">
            <v>SG</v>
          </cell>
          <cell r="N2902" t="str">
            <v>EXP</v>
          </cell>
          <cell r="O2902" t="str">
            <v>PH610</v>
          </cell>
          <cell r="P2902" t="str">
            <v>1770</v>
          </cell>
          <cell r="Q2902" t="str">
            <v>Salaries &amp; Benefits</v>
          </cell>
          <cell r="R2902" t="str">
            <v>Other Expenditures</v>
          </cell>
          <cell r="S2902" t="str">
            <v>Salaries &amp; Benefits</v>
          </cell>
        </row>
        <row r="2903">
          <cell r="A2903" t="str">
            <v>PH3736</v>
          </cell>
          <cell r="E2903">
            <v>1176.74</v>
          </cell>
          <cell r="F2903">
            <v>0</v>
          </cell>
          <cell r="G2903">
            <v>1176.74</v>
          </cell>
          <cell r="H2903">
            <v>0</v>
          </cell>
          <cell r="I2903">
            <v>-1176.74</v>
          </cell>
          <cell r="J2903">
            <v>0</v>
          </cell>
          <cell r="L2903">
            <v>41364</v>
          </cell>
          <cell r="M2903" t="str">
            <v>SG</v>
          </cell>
          <cell r="N2903" t="str">
            <v>EXP</v>
          </cell>
          <cell r="O2903" t="str">
            <v>PH610</v>
          </cell>
          <cell r="P2903" t="str">
            <v>1840</v>
          </cell>
          <cell r="Q2903" t="str">
            <v>Salaries &amp; Benefits</v>
          </cell>
          <cell r="R2903" t="str">
            <v>Other Expenditures</v>
          </cell>
          <cell r="S2903" t="str">
            <v>Salaries &amp; Benefits</v>
          </cell>
        </row>
        <row r="2904">
          <cell r="A2904" t="str">
            <v>PH3736</v>
          </cell>
          <cell r="E2904">
            <v>198.55</v>
          </cell>
          <cell r="F2904">
            <v>0</v>
          </cell>
          <cell r="G2904">
            <v>198.55</v>
          </cell>
          <cell r="H2904">
            <v>201.8</v>
          </cell>
          <cell r="I2904">
            <v>3.25</v>
          </cell>
          <cell r="J2904">
            <v>1000</v>
          </cell>
          <cell r="L2904">
            <v>41364</v>
          </cell>
          <cell r="M2904" t="str">
            <v>SG</v>
          </cell>
          <cell r="N2904" t="str">
            <v>EXP</v>
          </cell>
          <cell r="O2904" t="str">
            <v>PH610</v>
          </cell>
          <cell r="P2904" t="str">
            <v>4225</v>
          </cell>
          <cell r="Q2904" t="str">
            <v>Business Travel Expenses</v>
          </cell>
          <cell r="R2904" t="str">
            <v>Other Expenditures</v>
          </cell>
          <cell r="S2904" t="str">
            <v>Non Salary</v>
          </cell>
        </row>
        <row r="2905">
          <cell r="A2905" t="str">
            <v>PH3736</v>
          </cell>
          <cell r="E2905">
            <v>399.25</v>
          </cell>
          <cell r="F2905">
            <v>0</v>
          </cell>
          <cell r="G2905">
            <v>399.25</v>
          </cell>
          <cell r="H2905">
            <v>677.45</v>
          </cell>
          <cell r="I2905">
            <v>278.2</v>
          </cell>
          <cell r="J2905">
            <v>3357</v>
          </cell>
          <cell r="L2905">
            <v>41364</v>
          </cell>
          <cell r="M2905" t="str">
            <v>SG</v>
          </cell>
          <cell r="N2905" t="str">
            <v>EXP</v>
          </cell>
          <cell r="O2905" t="str">
            <v>PH610</v>
          </cell>
          <cell r="P2905" t="str">
            <v>4770</v>
          </cell>
          <cell r="Q2905" t="str">
            <v>Insurance, Parking &amp; Metrage</v>
          </cell>
          <cell r="R2905" t="str">
            <v>Other Expenditures</v>
          </cell>
          <cell r="S2905" t="str">
            <v>Non Salary</v>
          </cell>
        </row>
        <row r="2906">
          <cell r="A2906" t="str">
            <v>PH3736</v>
          </cell>
          <cell r="E2906">
            <v>1500.17</v>
          </cell>
          <cell r="F2906">
            <v>0</v>
          </cell>
          <cell r="G2906">
            <v>1500.17</v>
          </cell>
          <cell r="H2906">
            <v>2056.5300000000002</v>
          </cell>
          <cell r="I2906">
            <v>556.36</v>
          </cell>
          <cell r="J2906">
            <v>9128</v>
          </cell>
          <cell r="L2906">
            <v>41364</v>
          </cell>
          <cell r="M2906" t="str">
            <v>SG</v>
          </cell>
          <cell r="N2906" t="str">
            <v>EXP</v>
          </cell>
          <cell r="O2906" t="str">
            <v>PH610</v>
          </cell>
          <cell r="P2906" t="str">
            <v>4775</v>
          </cell>
          <cell r="Q2906" t="str">
            <v>Insurance, Parking &amp; Metrage</v>
          </cell>
          <cell r="R2906" t="str">
            <v>Other Expenditures</v>
          </cell>
          <cell r="S2906" t="str">
            <v>Non Salary</v>
          </cell>
        </row>
        <row r="2907">
          <cell r="A2907" t="str">
            <v>PH3736</v>
          </cell>
          <cell r="E2907">
            <v>-272937.71999999997</v>
          </cell>
          <cell r="F2907">
            <v>0</v>
          </cell>
          <cell r="G2907">
            <v>-272937.71999999997</v>
          </cell>
          <cell r="H2907">
            <v>-291219.73</v>
          </cell>
          <cell r="I2907">
            <v>-18282.009999999998</v>
          </cell>
          <cell r="J2907">
            <v>-967680.89</v>
          </cell>
          <cell r="L2907">
            <v>41364</v>
          </cell>
          <cell r="M2907" t="str">
            <v>SG</v>
          </cell>
          <cell r="N2907" t="str">
            <v>REV</v>
          </cell>
          <cell r="O2907" t="str">
            <v>PH610</v>
          </cell>
          <cell r="P2907" t="str">
            <v>8010</v>
          </cell>
          <cell r="Q2907" t="str">
            <v>Grants and Subsidies</v>
          </cell>
          <cell r="R2907" t="str">
            <v>Revenue</v>
          </cell>
          <cell r="S2907" t="str">
            <v>Non Salary</v>
          </cell>
        </row>
        <row r="2908">
          <cell r="A2908" t="str">
            <v>PH3737</v>
          </cell>
          <cell r="E2908">
            <v>326568.21000000002</v>
          </cell>
          <cell r="F2908">
            <v>0</v>
          </cell>
          <cell r="G2908">
            <v>326568.21000000002</v>
          </cell>
          <cell r="H2908">
            <v>309761.26</v>
          </cell>
          <cell r="I2908">
            <v>-16806.95</v>
          </cell>
          <cell r="J2908">
            <v>1063785.3799999999</v>
          </cell>
          <cell r="L2908">
            <v>41364</v>
          </cell>
          <cell r="M2908" t="str">
            <v>SG</v>
          </cell>
          <cell r="N2908" t="str">
            <v>EXP</v>
          </cell>
          <cell r="O2908" t="str">
            <v>PH610</v>
          </cell>
          <cell r="P2908" t="str">
            <v>1015</v>
          </cell>
          <cell r="Q2908" t="str">
            <v>Salaries &amp; Benefits</v>
          </cell>
          <cell r="R2908" t="str">
            <v>Other Expenditures</v>
          </cell>
          <cell r="S2908" t="str">
            <v>Salaries &amp; Benefits</v>
          </cell>
        </row>
        <row r="2909">
          <cell r="A2909" t="str">
            <v>PH3737</v>
          </cell>
          <cell r="E2909">
            <v>0</v>
          </cell>
          <cell r="F2909">
            <v>0</v>
          </cell>
          <cell r="G2909">
            <v>0</v>
          </cell>
          <cell r="H2909">
            <v>0</v>
          </cell>
          <cell r="I2909">
            <v>0</v>
          </cell>
          <cell r="J2909">
            <v>0</v>
          </cell>
          <cell r="L2909">
            <v>41364</v>
          </cell>
          <cell r="M2909" t="str">
            <v>SG</v>
          </cell>
          <cell r="N2909" t="str">
            <v>EXP</v>
          </cell>
          <cell r="O2909" t="str">
            <v>PH610</v>
          </cell>
          <cell r="P2909" t="str">
            <v>1025</v>
          </cell>
          <cell r="Q2909" t="str">
            <v>Salaries &amp; Benefits</v>
          </cell>
          <cell r="R2909" t="str">
            <v>Other Expenditures</v>
          </cell>
          <cell r="S2909" t="str">
            <v>Overtime</v>
          </cell>
        </row>
        <row r="2910">
          <cell r="A2910" t="str">
            <v>PH3737</v>
          </cell>
          <cell r="E2910">
            <v>7.28</v>
          </cell>
          <cell r="F2910">
            <v>0</v>
          </cell>
          <cell r="G2910">
            <v>7.28</v>
          </cell>
          <cell r="H2910">
            <v>0</v>
          </cell>
          <cell r="I2910">
            <v>-7.28</v>
          </cell>
          <cell r="J2910">
            <v>0</v>
          </cell>
          <cell r="L2910">
            <v>41364</v>
          </cell>
          <cell r="M2910" t="str">
            <v>SG</v>
          </cell>
          <cell r="N2910" t="str">
            <v>EXP</v>
          </cell>
          <cell r="O2910" t="str">
            <v>PH610</v>
          </cell>
          <cell r="P2910" t="str">
            <v>1045</v>
          </cell>
          <cell r="Q2910" t="str">
            <v>Salaries &amp; Benefits</v>
          </cell>
          <cell r="R2910" t="str">
            <v>Other Expenditures</v>
          </cell>
          <cell r="S2910" t="str">
            <v>Salaries &amp; Benefits</v>
          </cell>
        </row>
        <row r="2911">
          <cell r="A2911" t="str">
            <v>PH3737</v>
          </cell>
          <cell r="E2911">
            <v>1710.66</v>
          </cell>
          <cell r="F2911">
            <v>0</v>
          </cell>
          <cell r="G2911">
            <v>1710.66</v>
          </cell>
          <cell r="H2911">
            <v>0</v>
          </cell>
          <cell r="I2911">
            <v>-1710.66</v>
          </cell>
          <cell r="J2911">
            <v>0</v>
          </cell>
          <cell r="L2911">
            <v>41364</v>
          </cell>
          <cell r="M2911" t="str">
            <v>SG</v>
          </cell>
          <cell r="N2911" t="str">
            <v>EXP</v>
          </cell>
          <cell r="O2911" t="str">
            <v>PH610</v>
          </cell>
          <cell r="P2911" t="str">
            <v>1050</v>
          </cell>
          <cell r="Q2911" t="str">
            <v>Salaries &amp; Benefits</v>
          </cell>
          <cell r="R2911" t="str">
            <v>Other Expenditures</v>
          </cell>
          <cell r="S2911" t="str">
            <v>Salaries &amp; Benefits</v>
          </cell>
        </row>
        <row r="2912">
          <cell r="A2912" t="str">
            <v>PH3737</v>
          </cell>
          <cell r="E2912">
            <v>0</v>
          </cell>
          <cell r="F2912">
            <v>0</v>
          </cell>
          <cell r="G2912">
            <v>0</v>
          </cell>
          <cell r="H2912">
            <v>-19713.21</v>
          </cell>
          <cell r="I2912">
            <v>-19713.21</v>
          </cell>
          <cell r="J2912">
            <v>-65371.6</v>
          </cell>
          <cell r="L2912">
            <v>41364</v>
          </cell>
          <cell r="M2912" t="str">
            <v>SG</v>
          </cell>
          <cell r="N2912" t="str">
            <v>EXP</v>
          </cell>
          <cell r="O2912" t="str">
            <v>PH610</v>
          </cell>
          <cell r="P2912" t="str">
            <v>1520</v>
          </cell>
          <cell r="Q2912" t="str">
            <v>Salaries &amp; Benefits</v>
          </cell>
          <cell r="R2912" t="str">
            <v>Other Expenditures</v>
          </cell>
          <cell r="S2912" t="str">
            <v>Gapping</v>
          </cell>
        </row>
        <row r="2913">
          <cell r="A2913" t="str">
            <v>PH3737</v>
          </cell>
          <cell r="E2913">
            <v>-40178.42</v>
          </cell>
          <cell r="F2913">
            <v>0</v>
          </cell>
          <cell r="G2913">
            <v>-40178.42</v>
          </cell>
          <cell r="H2913">
            <v>0</v>
          </cell>
          <cell r="I2913">
            <v>40178.42</v>
          </cell>
          <cell r="J2913">
            <v>0</v>
          </cell>
          <cell r="L2913">
            <v>41364</v>
          </cell>
          <cell r="M2913" t="str">
            <v>SG</v>
          </cell>
          <cell r="N2913" t="str">
            <v>EXP</v>
          </cell>
          <cell r="O2913" t="str">
            <v>PH610</v>
          </cell>
          <cell r="P2913" t="str">
            <v>1555</v>
          </cell>
          <cell r="Q2913" t="str">
            <v>Salaries &amp; Benefits</v>
          </cell>
          <cell r="R2913" t="str">
            <v>Other Expenditures</v>
          </cell>
          <cell r="S2913" t="str">
            <v>Salaries &amp; Benefits</v>
          </cell>
        </row>
        <row r="2914">
          <cell r="A2914" t="str">
            <v>PH3737</v>
          </cell>
          <cell r="E2914">
            <v>0.06</v>
          </cell>
          <cell r="F2914">
            <v>0</v>
          </cell>
          <cell r="G2914">
            <v>0.06</v>
          </cell>
          <cell r="H2914">
            <v>0</v>
          </cell>
          <cell r="I2914">
            <v>-0.06</v>
          </cell>
          <cell r="J2914">
            <v>0</v>
          </cell>
          <cell r="L2914">
            <v>41364</v>
          </cell>
          <cell r="M2914" t="str">
            <v>SG</v>
          </cell>
          <cell r="N2914" t="str">
            <v>EXP</v>
          </cell>
          <cell r="O2914" t="str">
            <v>PH610</v>
          </cell>
          <cell r="P2914" t="str">
            <v>1580</v>
          </cell>
          <cell r="Q2914" t="str">
            <v>Salaries &amp; Benefits</v>
          </cell>
          <cell r="R2914" t="str">
            <v>Other Expenditures</v>
          </cell>
          <cell r="S2914" t="str">
            <v>Salaries &amp; Benefits</v>
          </cell>
        </row>
        <row r="2915">
          <cell r="A2915" t="str">
            <v>PH3737</v>
          </cell>
          <cell r="E2915">
            <v>14332.17</v>
          </cell>
          <cell r="F2915">
            <v>0</v>
          </cell>
          <cell r="G2915">
            <v>14332.17</v>
          </cell>
          <cell r="H2915">
            <v>16807.400000000001</v>
          </cell>
          <cell r="I2915">
            <v>2475.23</v>
          </cell>
          <cell r="J2915">
            <v>57720.22</v>
          </cell>
          <cell r="L2915">
            <v>41364</v>
          </cell>
          <cell r="M2915" t="str">
            <v>SG</v>
          </cell>
          <cell r="N2915" t="str">
            <v>EXP</v>
          </cell>
          <cell r="O2915" t="str">
            <v>PH610</v>
          </cell>
          <cell r="P2915" t="str">
            <v>1711</v>
          </cell>
          <cell r="Q2915" t="str">
            <v>Salaries &amp; Benefits</v>
          </cell>
          <cell r="R2915" t="str">
            <v>Other Expenditures</v>
          </cell>
          <cell r="S2915" t="str">
            <v>Salaries &amp; Benefits</v>
          </cell>
        </row>
        <row r="2916">
          <cell r="A2916" t="str">
            <v>PH3737</v>
          </cell>
          <cell r="E2916">
            <v>6896.98</v>
          </cell>
          <cell r="F2916">
            <v>0</v>
          </cell>
          <cell r="G2916">
            <v>6896.98</v>
          </cell>
          <cell r="H2916">
            <v>7872.48</v>
          </cell>
          <cell r="I2916">
            <v>975.5</v>
          </cell>
          <cell r="J2916">
            <v>27036</v>
          </cell>
          <cell r="L2916">
            <v>41364</v>
          </cell>
          <cell r="M2916" t="str">
            <v>SG</v>
          </cell>
          <cell r="N2916" t="str">
            <v>EXP</v>
          </cell>
          <cell r="O2916" t="str">
            <v>PH610</v>
          </cell>
          <cell r="P2916" t="str">
            <v>1712</v>
          </cell>
          <cell r="Q2916" t="str">
            <v>Salaries &amp; Benefits</v>
          </cell>
          <cell r="R2916" t="str">
            <v>Other Expenditures</v>
          </cell>
          <cell r="S2916" t="str">
            <v>Salaries &amp; Benefits</v>
          </cell>
        </row>
        <row r="2917">
          <cell r="A2917" t="str">
            <v>PH3737</v>
          </cell>
          <cell r="E2917">
            <v>6774.13</v>
          </cell>
          <cell r="F2917">
            <v>0</v>
          </cell>
          <cell r="G2917">
            <v>6774.13</v>
          </cell>
          <cell r="H2917">
            <v>6202.99</v>
          </cell>
          <cell r="I2917">
            <v>-571.14</v>
          </cell>
          <cell r="J2917">
            <v>21157.35</v>
          </cell>
          <cell r="L2917">
            <v>41364</v>
          </cell>
          <cell r="M2917" t="str">
            <v>SG</v>
          </cell>
          <cell r="N2917" t="str">
            <v>EXP</v>
          </cell>
          <cell r="O2917" t="str">
            <v>PH610</v>
          </cell>
          <cell r="P2917" t="str">
            <v>1720</v>
          </cell>
          <cell r="Q2917" t="str">
            <v>Salaries &amp; Benefits</v>
          </cell>
          <cell r="R2917" t="str">
            <v>Other Expenditures</v>
          </cell>
          <cell r="S2917" t="str">
            <v>Salaries &amp; Benefits</v>
          </cell>
        </row>
        <row r="2918">
          <cell r="A2918" t="str">
            <v>PH3737</v>
          </cell>
          <cell r="E2918">
            <v>2293.0500000000002</v>
          </cell>
          <cell r="F2918">
            <v>0</v>
          </cell>
          <cell r="G2918">
            <v>2293.0500000000002</v>
          </cell>
          <cell r="H2918">
            <v>2311.98</v>
          </cell>
          <cell r="I2918">
            <v>18.93</v>
          </cell>
          <cell r="J2918">
            <v>7940.1</v>
          </cell>
          <cell r="L2918">
            <v>41364</v>
          </cell>
          <cell r="M2918" t="str">
            <v>SG</v>
          </cell>
          <cell r="N2918" t="str">
            <v>EXP</v>
          </cell>
          <cell r="O2918" t="str">
            <v>PH610</v>
          </cell>
          <cell r="P2918" t="str">
            <v>1730</v>
          </cell>
          <cell r="Q2918" t="str">
            <v>Salaries &amp; Benefits</v>
          </cell>
          <cell r="R2918" t="str">
            <v>Other Expenditures</v>
          </cell>
          <cell r="S2918" t="str">
            <v>Salaries &amp; Benefits</v>
          </cell>
        </row>
        <row r="2919">
          <cell r="A2919" t="str">
            <v>PH3737</v>
          </cell>
          <cell r="E2919">
            <v>8250.2000000000007</v>
          </cell>
          <cell r="F2919">
            <v>0</v>
          </cell>
          <cell r="G2919">
            <v>8250.2000000000007</v>
          </cell>
          <cell r="H2919">
            <v>8698.56</v>
          </cell>
          <cell r="I2919">
            <v>448.36</v>
          </cell>
          <cell r="J2919">
            <v>15593.49</v>
          </cell>
          <cell r="L2919">
            <v>41364</v>
          </cell>
          <cell r="M2919" t="str">
            <v>SG</v>
          </cell>
          <cell r="N2919" t="str">
            <v>EXP</v>
          </cell>
          <cell r="O2919" t="str">
            <v>PH610</v>
          </cell>
          <cell r="P2919" t="str">
            <v>1740</v>
          </cell>
          <cell r="Q2919" t="str">
            <v>Salaries &amp; Benefits</v>
          </cell>
          <cell r="R2919" t="str">
            <v>Other Expenditures</v>
          </cell>
          <cell r="S2919" t="str">
            <v>Salaries &amp; Benefits</v>
          </cell>
        </row>
        <row r="2920">
          <cell r="A2920" t="str">
            <v>PH3737</v>
          </cell>
          <cell r="E2920">
            <v>348.07</v>
          </cell>
          <cell r="F2920">
            <v>0</v>
          </cell>
          <cell r="G2920">
            <v>348.07</v>
          </cell>
          <cell r="H2920">
            <v>415.57</v>
          </cell>
          <cell r="I2920">
            <v>67.5</v>
          </cell>
          <cell r="J2920">
            <v>851.01</v>
          </cell>
          <cell r="L2920">
            <v>41364</v>
          </cell>
          <cell r="M2920" t="str">
            <v>SG</v>
          </cell>
          <cell r="N2920" t="str">
            <v>EXP</v>
          </cell>
          <cell r="O2920" t="str">
            <v>PH610</v>
          </cell>
          <cell r="P2920" t="str">
            <v>1745</v>
          </cell>
          <cell r="Q2920" t="str">
            <v>Salaries &amp; Benefits</v>
          </cell>
          <cell r="R2920" t="str">
            <v>Other Expenditures</v>
          </cell>
          <cell r="S2920" t="str">
            <v>Salaries &amp; Benefits</v>
          </cell>
        </row>
        <row r="2921">
          <cell r="A2921" t="str">
            <v>PH3737</v>
          </cell>
          <cell r="E2921">
            <v>6315.23</v>
          </cell>
          <cell r="F2921">
            <v>0</v>
          </cell>
          <cell r="G2921">
            <v>6315.23</v>
          </cell>
          <cell r="H2921">
            <v>6040.35</v>
          </cell>
          <cell r="I2921">
            <v>-274.88</v>
          </cell>
          <cell r="J2921">
            <v>20743.8</v>
          </cell>
          <cell r="L2921">
            <v>41364</v>
          </cell>
          <cell r="M2921" t="str">
            <v>SG</v>
          </cell>
          <cell r="N2921" t="str">
            <v>EXP</v>
          </cell>
          <cell r="O2921" t="str">
            <v>PH610</v>
          </cell>
          <cell r="P2921" t="str">
            <v>1750</v>
          </cell>
          <cell r="Q2921" t="str">
            <v>Salaries &amp; Benefits</v>
          </cell>
          <cell r="R2921" t="str">
            <v>Other Expenditures</v>
          </cell>
          <cell r="S2921" t="str">
            <v>Salaries &amp; Benefits</v>
          </cell>
        </row>
        <row r="2922">
          <cell r="A2922" t="str">
            <v>PH3737</v>
          </cell>
          <cell r="E2922">
            <v>17685</v>
          </cell>
          <cell r="F2922">
            <v>0</v>
          </cell>
          <cell r="G2922">
            <v>17685</v>
          </cell>
          <cell r="H2922">
            <v>18875.25</v>
          </cell>
          <cell r="I2922">
            <v>1190.25</v>
          </cell>
          <cell r="J2922">
            <v>34268.18</v>
          </cell>
          <cell r="L2922">
            <v>41364</v>
          </cell>
          <cell r="M2922" t="str">
            <v>SG</v>
          </cell>
          <cell r="N2922" t="str">
            <v>EXP</v>
          </cell>
          <cell r="O2922" t="str">
            <v>PH610</v>
          </cell>
          <cell r="P2922" t="str">
            <v>1760</v>
          </cell>
          <cell r="Q2922" t="str">
            <v>Salaries &amp; Benefits</v>
          </cell>
          <cell r="R2922" t="str">
            <v>Other Expenditures</v>
          </cell>
          <cell r="S2922" t="str">
            <v>Salaries &amp; Benefits</v>
          </cell>
        </row>
        <row r="2923">
          <cell r="A2923" t="str">
            <v>PH3737</v>
          </cell>
          <cell r="E2923">
            <v>28064.55</v>
          </cell>
          <cell r="F2923">
            <v>0</v>
          </cell>
          <cell r="G2923">
            <v>28064.55</v>
          </cell>
          <cell r="H2923">
            <v>33706.089999999997</v>
          </cell>
          <cell r="I2923">
            <v>5641.54</v>
          </cell>
          <cell r="J2923">
            <v>115753.69</v>
          </cell>
          <cell r="L2923">
            <v>41364</v>
          </cell>
          <cell r="M2923" t="str">
            <v>SG</v>
          </cell>
          <cell r="N2923" t="str">
            <v>EXP</v>
          </cell>
          <cell r="O2923" t="str">
            <v>PH610</v>
          </cell>
          <cell r="P2923" t="str">
            <v>1770</v>
          </cell>
          <cell r="Q2923" t="str">
            <v>Salaries &amp; Benefits</v>
          </cell>
          <cell r="R2923" t="str">
            <v>Other Expenditures</v>
          </cell>
          <cell r="S2923" t="str">
            <v>Salaries &amp; Benefits</v>
          </cell>
        </row>
        <row r="2924">
          <cell r="A2924" t="str">
            <v>PH3737</v>
          </cell>
          <cell r="E2924">
            <v>460</v>
          </cell>
          <cell r="F2924">
            <v>0</v>
          </cell>
          <cell r="G2924">
            <v>460</v>
          </cell>
          <cell r="H2924">
            <v>0</v>
          </cell>
          <cell r="I2924">
            <v>-460</v>
          </cell>
          <cell r="J2924">
            <v>0</v>
          </cell>
          <cell r="L2924">
            <v>41364</v>
          </cell>
          <cell r="M2924" t="str">
            <v>SG</v>
          </cell>
          <cell r="N2924" t="str">
            <v>EXP</v>
          </cell>
          <cell r="O2924" t="str">
            <v>PH610</v>
          </cell>
          <cell r="P2924" t="str">
            <v>1840</v>
          </cell>
          <cell r="Q2924" t="str">
            <v>Salaries &amp; Benefits</v>
          </cell>
          <cell r="R2924" t="str">
            <v>Other Expenditures</v>
          </cell>
          <cell r="S2924" t="str">
            <v>Salaries &amp; Benefits</v>
          </cell>
        </row>
        <row r="2925">
          <cell r="A2925" t="str">
            <v>PH3737</v>
          </cell>
          <cell r="E2925">
            <v>0</v>
          </cell>
          <cell r="F2925">
            <v>11.32</v>
          </cell>
          <cell r="G2925">
            <v>11.32</v>
          </cell>
          <cell r="H2925">
            <v>0</v>
          </cell>
          <cell r="I2925">
            <v>-11.32</v>
          </cell>
          <cell r="J2925">
            <v>0</v>
          </cell>
          <cell r="L2925">
            <v>41364</v>
          </cell>
          <cell r="M2925" t="str">
            <v>SG</v>
          </cell>
          <cell r="N2925" t="str">
            <v>EXP</v>
          </cell>
          <cell r="O2925" t="str">
            <v>PH610</v>
          </cell>
          <cell r="P2925" t="str">
            <v>2010</v>
          </cell>
          <cell r="Q2925" t="str">
            <v>Office Supplies</v>
          </cell>
          <cell r="R2925" t="str">
            <v>Other Expenditures</v>
          </cell>
          <cell r="S2925" t="str">
            <v>Non Salary</v>
          </cell>
        </row>
        <row r="2926">
          <cell r="A2926" t="str">
            <v>PH3737</v>
          </cell>
          <cell r="E2926">
            <v>162.72</v>
          </cell>
          <cell r="F2926">
            <v>0</v>
          </cell>
          <cell r="G2926">
            <v>162.72</v>
          </cell>
          <cell r="H2926">
            <v>0</v>
          </cell>
          <cell r="I2926">
            <v>-162.72</v>
          </cell>
          <cell r="J2926">
            <v>0</v>
          </cell>
          <cell r="L2926">
            <v>41364</v>
          </cell>
          <cell r="M2926" t="str">
            <v>SG</v>
          </cell>
          <cell r="N2926" t="str">
            <v>EXP</v>
          </cell>
          <cell r="O2926" t="str">
            <v>PH610</v>
          </cell>
          <cell r="P2926" t="str">
            <v>2650</v>
          </cell>
          <cell r="Q2926" t="str">
            <v>Other Supplies</v>
          </cell>
          <cell r="R2926" t="str">
            <v>Other Expenditures</v>
          </cell>
          <cell r="S2926" t="str">
            <v>Non Salary</v>
          </cell>
        </row>
        <row r="2927">
          <cell r="A2927" t="str">
            <v>PH3737</v>
          </cell>
          <cell r="E2927">
            <v>13.25</v>
          </cell>
          <cell r="F2927">
            <v>0</v>
          </cell>
          <cell r="G2927">
            <v>13.25</v>
          </cell>
          <cell r="H2927">
            <v>100.9</v>
          </cell>
          <cell r="I2927">
            <v>87.65</v>
          </cell>
          <cell r="J2927">
            <v>500</v>
          </cell>
          <cell r="L2927">
            <v>41364</v>
          </cell>
          <cell r="M2927" t="str">
            <v>SG</v>
          </cell>
          <cell r="N2927" t="str">
            <v>EXP</v>
          </cell>
          <cell r="O2927" t="str">
            <v>PH610</v>
          </cell>
          <cell r="P2927" t="str">
            <v>4225</v>
          </cell>
          <cell r="Q2927" t="str">
            <v>Business Travel Expenses</v>
          </cell>
          <cell r="R2927" t="str">
            <v>Other Expenditures</v>
          </cell>
          <cell r="S2927" t="str">
            <v>Non Salary</v>
          </cell>
        </row>
        <row r="2928">
          <cell r="A2928" t="str">
            <v>PH3737</v>
          </cell>
          <cell r="E2928">
            <v>2072.58</v>
          </cell>
          <cell r="F2928">
            <v>0</v>
          </cell>
          <cell r="G2928">
            <v>2072.58</v>
          </cell>
          <cell r="H2928">
            <v>858.87</v>
          </cell>
          <cell r="I2928">
            <v>-1213.71</v>
          </cell>
          <cell r="J2928">
            <v>4256</v>
          </cell>
          <cell r="L2928">
            <v>41364</v>
          </cell>
          <cell r="M2928" t="str">
            <v>SG</v>
          </cell>
          <cell r="N2928" t="str">
            <v>EXP</v>
          </cell>
          <cell r="O2928" t="str">
            <v>PH610</v>
          </cell>
          <cell r="P2928" t="str">
            <v>4770</v>
          </cell>
          <cell r="Q2928" t="str">
            <v>Insurance, Parking &amp; Metrage</v>
          </cell>
          <cell r="R2928" t="str">
            <v>Other Expenditures</v>
          </cell>
          <cell r="S2928" t="str">
            <v>Non Salary</v>
          </cell>
        </row>
        <row r="2929">
          <cell r="A2929" t="str">
            <v>PH3737</v>
          </cell>
          <cell r="E2929">
            <v>2571.6</v>
          </cell>
          <cell r="F2929">
            <v>0</v>
          </cell>
          <cell r="G2929">
            <v>2571.6</v>
          </cell>
          <cell r="H2929">
            <v>2287.4699999999998</v>
          </cell>
          <cell r="I2929">
            <v>-284.13</v>
          </cell>
          <cell r="J2929">
            <v>10153</v>
          </cell>
          <cell r="L2929">
            <v>41364</v>
          </cell>
          <cell r="M2929" t="str">
            <v>SG</v>
          </cell>
          <cell r="N2929" t="str">
            <v>EXP</v>
          </cell>
          <cell r="O2929" t="str">
            <v>PH610</v>
          </cell>
          <cell r="P2929" t="str">
            <v>4775</v>
          </cell>
          <cell r="Q2929" t="str">
            <v>Insurance, Parking &amp; Metrage</v>
          </cell>
          <cell r="R2929" t="str">
            <v>Other Expenditures</v>
          </cell>
          <cell r="S2929" t="str">
            <v>Non Salary</v>
          </cell>
        </row>
        <row r="2930">
          <cell r="A2930" t="str">
            <v>PH3737</v>
          </cell>
          <cell r="E2930">
            <v>-288268.98</v>
          </cell>
          <cell r="F2930">
            <v>0</v>
          </cell>
          <cell r="G2930">
            <v>-288268.98</v>
          </cell>
          <cell r="H2930">
            <v>-295669.48</v>
          </cell>
          <cell r="I2930">
            <v>-7400.5</v>
          </cell>
          <cell r="J2930">
            <v>-985789.92</v>
          </cell>
          <cell r="L2930">
            <v>41364</v>
          </cell>
          <cell r="M2930" t="str">
            <v>SG</v>
          </cell>
          <cell r="N2930" t="str">
            <v>REV</v>
          </cell>
          <cell r="O2930" t="str">
            <v>PH610</v>
          </cell>
          <cell r="P2930" t="str">
            <v>8010</v>
          </cell>
          <cell r="Q2930" t="str">
            <v>Grants and Subsidies</v>
          </cell>
          <cell r="R2930" t="str">
            <v>Revenue</v>
          </cell>
          <cell r="S2930" t="str">
            <v>Non Salary</v>
          </cell>
        </row>
        <row r="2931">
          <cell r="A2931" t="str">
            <v>PH3739</v>
          </cell>
          <cell r="E2931">
            <v>420855.97</v>
          </cell>
          <cell r="F2931">
            <v>0</v>
          </cell>
          <cell r="G2931">
            <v>420855.97</v>
          </cell>
          <cell r="H2931">
            <v>400420.44</v>
          </cell>
          <cell r="I2931">
            <v>-20435.53</v>
          </cell>
          <cell r="J2931">
            <v>1375128.1</v>
          </cell>
          <cell r="L2931">
            <v>41364</v>
          </cell>
          <cell r="M2931" t="str">
            <v>SG</v>
          </cell>
          <cell r="N2931" t="str">
            <v>EXP</v>
          </cell>
          <cell r="O2931" t="str">
            <v>PH610</v>
          </cell>
          <cell r="P2931" t="str">
            <v>1015</v>
          </cell>
          <cell r="Q2931" t="str">
            <v>Salaries &amp; Benefits</v>
          </cell>
          <cell r="R2931" t="str">
            <v>Other Expenditures</v>
          </cell>
          <cell r="S2931" t="str">
            <v>Salaries &amp; Benefits</v>
          </cell>
        </row>
        <row r="2932">
          <cell r="A2932" t="str">
            <v>PH3739</v>
          </cell>
          <cell r="E2932">
            <v>14.56</v>
          </cell>
          <cell r="F2932">
            <v>0</v>
          </cell>
          <cell r="G2932">
            <v>14.56</v>
          </cell>
          <cell r="H2932">
            <v>0</v>
          </cell>
          <cell r="I2932">
            <v>-14.56</v>
          </cell>
          <cell r="J2932">
            <v>0</v>
          </cell>
          <cell r="L2932">
            <v>41364</v>
          </cell>
          <cell r="M2932" t="str">
            <v>SG</v>
          </cell>
          <cell r="N2932" t="str">
            <v>EXP</v>
          </cell>
          <cell r="O2932" t="str">
            <v>PH610</v>
          </cell>
          <cell r="P2932" t="str">
            <v>1045</v>
          </cell>
          <cell r="Q2932" t="str">
            <v>Salaries &amp; Benefits</v>
          </cell>
          <cell r="R2932" t="str">
            <v>Other Expenditures</v>
          </cell>
          <cell r="S2932" t="str">
            <v>Salaries &amp; Benefits</v>
          </cell>
        </row>
        <row r="2933">
          <cell r="A2933" t="str">
            <v>PH3739</v>
          </cell>
          <cell r="E2933">
            <v>0</v>
          </cell>
          <cell r="F2933">
            <v>0</v>
          </cell>
          <cell r="G2933">
            <v>0</v>
          </cell>
          <cell r="H2933">
            <v>-25531.1</v>
          </cell>
          <cell r="I2933">
            <v>-25531.1</v>
          </cell>
          <cell r="J2933">
            <v>-84938.18</v>
          </cell>
          <cell r="L2933">
            <v>41364</v>
          </cell>
          <cell r="M2933" t="str">
            <v>SG</v>
          </cell>
          <cell r="N2933" t="str">
            <v>EXP</v>
          </cell>
          <cell r="O2933" t="str">
            <v>PH610</v>
          </cell>
          <cell r="P2933" t="str">
            <v>1520</v>
          </cell>
          <cell r="Q2933" t="str">
            <v>Salaries &amp; Benefits</v>
          </cell>
          <cell r="R2933" t="str">
            <v>Other Expenditures</v>
          </cell>
          <cell r="S2933" t="str">
            <v>Gapping</v>
          </cell>
        </row>
        <row r="2934">
          <cell r="A2934" t="str">
            <v>PH3739</v>
          </cell>
          <cell r="E2934">
            <v>23616.21</v>
          </cell>
          <cell r="F2934">
            <v>0</v>
          </cell>
          <cell r="G2934">
            <v>23616.21</v>
          </cell>
          <cell r="H2934">
            <v>22069.66</v>
          </cell>
          <cell r="I2934">
            <v>-1546.55</v>
          </cell>
          <cell r="J2934">
            <v>75792</v>
          </cell>
          <cell r="L2934">
            <v>41364</v>
          </cell>
          <cell r="M2934" t="str">
            <v>SG</v>
          </cell>
          <cell r="N2934" t="str">
            <v>EXP</v>
          </cell>
          <cell r="O2934" t="str">
            <v>PH610</v>
          </cell>
          <cell r="P2934" t="str">
            <v>1711</v>
          </cell>
          <cell r="Q2934" t="str">
            <v>Salaries &amp; Benefits</v>
          </cell>
          <cell r="R2934" t="str">
            <v>Other Expenditures</v>
          </cell>
          <cell r="S2934" t="str">
            <v>Salaries &amp; Benefits</v>
          </cell>
        </row>
        <row r="2935">
          <cell r="A2935" t="str">
            <v>PH3739</v>
          </cell>
          <cell r="E2935">
            <v>11303.82</v>
          </cell>
          <cell r="F2935">
            <v>0</v>
          </cell>
          <cell r="G2935">
            <v>11303.82</v>
          </cell>
          <cell r="H2935">
            <v>10423.25</v>
          </cell>
          <cell r="I2935">
            <v>-880.57</v>
          </cell>
          <cell r="J2935">
            <v>35796</v>
          </cell>
          <cell r="L2935">
            <v>41364</v>
          </cell>
          <cell r="M2935" t="str">
            <v>SG</v>
          </cell>
          <cell r="N2935" t="str">
            <v>EXP</v>
          </cell>
          <cell r="O2935" t="str">
            <v>PH610</v>
          </cell>
          <cell r="P2935" t="str">
            <v>1712</v>
          </cell>
          <cell r="Q2935" t="str">
            <v>Salaries &amp; Benefits</v>
          </cell>
          <cell r="R2935" t="str">
            <v>Other Expenditures</v>
          </cell>
          <cell r="S2935" t="str">
            <v>Salaries &amp; Benefits</v>
          </cell>
        </row>
        <row r="2936">
          <cell r="A2936" t="str">
            <v>PH3739</v>
          </cell>
          <cell r="E2936">
            <v>10154.290000000001</v>
          </cell>
          <cell r="F2936">
            <v>0</v>
          </cell>
          <cell r="G2936">
            <v>10154.290000000001</v>
          </cell>
          <cell r="H2936">
            <v>8018.44</v>
          </cell>
          <cell r="I2936">
            <v>-2135.85</v>
          </cell>
          <cell r="J2936">
            <v>27101.279999999999</v>
          </cell>
          <cell r="L2936">
            <v>41364</v>
          </cell>
          <cell r="M2936" t="str">
            <v>SG</v>
          </cell>
          <cell r="N2936" t="str">
            <v>EXP</v>
          </cell>
          <cell r="O2936" t="str">
            <v>PH610</v>
          </cell>
          <cell r="P2936" t="str">
            <v>1720</v>
          </cell>
          <cell r="Q2936" t="str">
            <v>Salaries &amp; Benefits</v>
          </cell>
          <cell r="R2936" t="str">
            <v>Other Expenditures</v>
          </cell>
          <cell r="S2936" t="str">
            <v>Salaries &amp; Benefits</v>
          </cell>
        </row>
        <row r="2937">
          <cell r="A2937" t="str">
            <v>PH3739</v>
          </cell>
          <cell r="E2937">
            <v>3084.12</v>
          </cell>
          <cell r="F2937">
            <v>0</v>
          </cell>
          <cell r="G2937">
            <v>3084.12</v>
          </cell>
          <cell r="H2937">
            <v>2988.62</v>
          </cell>
          <cell r="I2937">
            <v>-95.5</v>
          </cell>
          <cell r="J2937">
            <v>10263.950000000001</v>
          </cell>
          <cell r="L2937">
            <v>41364</v>
          </cell>
          <cell r="M2937" t="str">
            <v>SG</v>
          </cell>
          <cell r="N2937" t="str">
            <v>EXP</v>
          </cell>
          <cell r="O2937" t="str">
            <v>PH610</v>
          </cell>
          <cell r="P2937" t="str">
            <v>1730</v>
          </cell>
          <cell r="Q2937" t="str">
            <v>Salaries &amp; Benefits</v>
          </cell>
          <cell r="R2937" t="str">
            <v>Other Expenditures</v>
          </cell>
          <cell r="S2937" t="str">
            <v>Salaries &amp; Benefits</v>
          </cell>
        </row>
        <row r="2938">
          <cell r="A2938" t="str">
            <v>PH3739</v>
          </cell>
          <cell r="E2938">
            <v>11186.23</v>
          </cell>
          <cell r="F2938">
            <v>0</v>
          </cell>
          <cell r="G2938">
            <v>11186.23</v>
          </cell>
          <cell r="H2938">
            <v>11307.62</v>
          </cell>
          <cell r="I2938">
            <v>121.39</v>
          </cell>
          <cell r="J2938">
            <v>18870.21</v>
          </cell>
          <cell r="L2938">
            <v>41364</v>
          </cell>
          <cell r="M2938" t="str">
            <v>SG</v>
          </cell>
          <cell r="N2938" t="str">
            <v>EXP</v>
          </cell>
          <cell r="O2938" t="str">
            <v>PH610</v>
          </cell>
          <cell r="P2938" t="str">
            <v>1740</v>
          </cell>
          <cell r="Q2938" t="str">
            <v>Salaries &amp; Benefits</v>
          </cell>
          <cell r="R2938" t="str">
            <v>Other Expenditures</v>
          </cell>
          <cell r="S2938" t="str">
            <v>Salaries &amp; Benefits</v>
          </cell>
        </row>
        <row r="2939">
          <cell r="A2939" t="str">
            <v>PH3739</v>
          </cell>
          <cell r="E2939">
            <v>482.33</v>
          </cell>
          <cell r="F2939">
            <v>0</v>
          </cell>
          <cell r="G2939">
            <v>482.33</v>
          </cell>
          <cell r="H2939">
            <v>571.62</v>
          </cell>
          <cell r="I2939">
            <v>89.29</v>
          </cell>
          <cell r="J2939">
            <v>1100.06</v>
          </cell>
          <cell r="L2939">
            <v>41364</v>
          </cell>
          <cell r="M2939" t="str">
            <v>SG</v>
          </cell>
          <cell r="N2939" t="str">
            <v>EXP</v>
          </cell>
          <cell r="O2939" t="str">
            <v>PH610</v>
          </cell>
          <cell r="P2939" t="str">
            <v>1745</v>
          </cell>
          <cell r="Q2939" t="str">
            <v>Salaries &amp; Benefits</v>
          </cell>
          <cell r="R2939" t="str">
            <v>Other Expenditures</v>
          </cell>
          <cell r="S2939" t="str">
            <v>Salaries &amp; Benefits</v>
          </cell>
        </row>
        <row r="2940">
          <cell r="A2940" t="str">
            <v>PH3739</v>
          </cell>
          <cell r="E2940">
            <v>8351.2000000000007</v>
          </cell>
          <cell r="F2940">
            <v>0</v>
          </cell>
          <cell r="G2940">
            <v>8351.2000000000007</v>
          </cell>
          <cell r="H2940">
            <v>7808.23</v>
          </cell>
          <cell r="I2940">
            <v>-542.97</v>
          </cell>
          <cell r="J2940">
            <v>26814.959999999999</v>
          </cell>
          <cell r="L2940">
            <v>41364</v>
          </cell>
          <cell r="M2940" t="str">
            <v>SG</v>
          </cell>
          <cell r="N2940" t="str">
            <v>EXP</v>
          </cell>
          <cell r="O2940" t="str">
            <v>PH610</v>
          </cell>
          <cell r="P2940" t="str">
            <v>1750</v>
          </cell>
          <cell r="Q2940" t="str">
            <v>Salaries &amp; Benefits</v>
          </cell>
          <cell r="R2940" t="str">
            <v>Other Expenditures</v>
          </cell>
          <cell r="S2940" t="str">
            <v>Salaries &amp; Benefits</v>
          </cell>
        </row>
        <row r="2941">
          <cell r="A2941" t="str">
            <v>PH3739</v>
          </cell>
          <cell r="E2941">
            <v>23709.33</v>
          </cell>
          <cell r="F2941">
            <v>0</v>
          </cell>
          <cell r="G2941">
            <v>23709.33</v>
          </cell>
          <cell r="H2941">
            <v>24533.68</v>
          </cell>
          <cell r="I2941">
            <v>824.35</v>
          </cell>
          <cell r="J2941">
            <v>41520.6</v>
          </cell>
          <cell r="L2941">
            <v>41364</v>
          </cell>
          <cell r="M2941" t="str">
            <v>SG</v>
          </cell>
          <cell r="N2941" t="str">
            <v>EXP</v>
          </cell>
          <cell r="O2941" t="str">
            <v>PH610</v>
          </cell>
          <cell r="P2941" t="str">
            <v>1760</v>
          </cell>
          <cell r="Q2941" t="str">
            <v>Salaries &amp; Benefits</v>
          </cell>
          <cell r="R2941" t="str">
            <v>Other Expenditures</v>
          </cell>
          <cell r="S2941" t="str">
            <v>Salaries &amp; Benefits</v>
          </cell>
        </row>
        <row r="2942">
          <cell r="A2942" t="str">
            <v>PH3739</v>
          </cell>
          <cell r="E2942">
            <v>42211.81</v>
          </cell>
          <cell r="F2942">
            <v>0</v>
          </cell>
          <cell r="G2942">
            <v>42211.81</v>
          </cell>
          <cell r="H2942">
            <v>43756.24</v>
          </cell>
          <cell r="I2942">
            <v>1544.43</v>
          </cell>
          <cell r="J2942">
            <v>150267.92000000001</v>
          </cell>
          <cell r="L2942">
            <v>41364</v>
          </cell>
          <cell r="M2942" t="str">
            <v>SG</v>
          </cell>
          <cell r="N2942" t="str">
            <v>EXP</v>
          </cell>
          <cell r="O2942" t="str">
            <v>PH610</v>
          </cell>
          <cell r="P2942" t="str">
            <v>1770</v>
          </cell>
          <cell r="Q2942" t="str">
            <v>Salaries &amp; Benefits</v>
          </cell>
          <cell r="R2942" t="str">
            <v>Other Expenditures</v>
          </cell>
          <cell r="S2942" t="str">
            <v>Salaries &amp; Benefits</v>
          </cell>
        </row>
        <row r="2943">
          <cell r="A2943" t="str">
            <v>PH3739</v>
          </cell>
          <cell r="E2943">
            <v>3654.12</v>
          </cell>
          <cell r="F2943">
            <v>0</v>
          </cell>
          <cell r="G2943">
            <v>3654.12</v>
          </cell>
          <cell r="H2943">
            <v>0</v>
          </cell>
          <cell r="I2943">
            <v>-3654.12</v>
          </cell>
          <cell r="J2943">
            <v>0</v>
          </cell>
          <cell r="L2943">
            <v>41364</v>
          </cell>
          <cell r="M2943" t="str">
            <v>SG</v>
          </cell>
          <cell r="N2943" t="str">
            <v>EXP</v>
          </cell>
          <cell r="O2943" t="str">
            <v>PH610</v>
          </cell>
          <cell r="P2943" t="str">
            <v>1840</v>
          </cell>
          <cell r="Q2943" t="str">
            <v>Salaries &amp; Benefits</v>
          </cell>
          <cell r="R2943" t="str">
            <v>Other Expenditures</v>
          </cell>
          <cell r="S2943" t="str">
            <v>Salaries &amp; Benefits</v>
          </cell>
        </row>
        <row r="2944">
          <cell r="A2944" t="str">
            <v>PH3739</v>
          </cell>
          <cell r="E2944">
            <v>39.5</v>
          </cell>
          <cell r="F2944">
            <v>0</v>
          </cell>
          <cell r="G2944">
            <v>39.5</v>
          </cell>
          <cell r="H2944">
            <v>40.36</v>
          </cell>
          <cell r="I2944">
            <v>0.86</v>
          </cell>
          <cell r="J2944">
            <v>200</v>
          </cell>
          <cell r="L2944">
            <v>41364</v>
          </cell>
          <cell r="M2944" t="str">
            <v>SG</v>
          </cell>
          <cell r="N2944" t="str">
            <v>EXP</v>
          </cell>
          <cell r="O2944" t="str">
            <v>PH610</v>
          </cell>
          <cell r="P2944" t="str">
            <v>4225</v>
          </cell>
          <cell r="Q2944" t="str">
            <v>Business Travel Expenses</v>
          </cell>
          <cell r="R2944" t="str">
            <v>Other Expenditures</v>
          </cell>
          <cell r="S2944" t="str">
            <v>Non Salary</v>
          </cell>
        </row>
        <row r="2945">
          <cell r="A2945" t="str">
            <v>PH3739</v>
          </cell>
          <cell r="E2945">
            <v>1545.57</v>
          </cell>
          <cell r="F2945">
            <v>0</v>
          </cell>
          <cell r="G2945">
            <v>1545.57</v>
          </cell>
          <cell r="H2945">
            <v>1483.64</v>
          </cell>
          <cell r="I2945">
            <v>-61.93</v>
          </cell>
          <cell r="J2945">
            <v>7352</v>
          </cell>
          <cell r="L2945">
            <v>41364</v>
          </cell>
          <cell r="M2945" t="str">
            <v>SG</v>
          </cell>
          <cell r="N2945" t="str">
            <v>EXP</v>
          </cell>
          <cell r="O2945" t="str">
            <v>PH610</v>
          </cell>
          <cell r="P2945" t="str">
            <v>4770</v>
          </cell>
          <cell r="Q2945" t="str">
            <v>Insurance, Parking &amp; Metrage</v>
          </cell>
          <cell r="R2945" t="str">
            <v>Other Expenditures</v>
          </cell>
          <cell r="S2945" t="str">
            <v>Non Salary</v>
          </cell>
        </row>
        <row r="2946">
          <cell r="A2946" t="str">
            <v>PH3739</v>
          </cell>
          <cell r="E2946">
            <v>3623.28</v>
          </cell>
          <cell r="F2946">
            <v>0</v>
          </cell>
          <cell r="G2946">
            <v>3623.28</v>
          </cell>
          <cell r="H2946">
            <v>3382.34</v>
          </cell>
          <cell r="I2946">
            <v>-240.94</v>
          </cell>
          <cell r="J2946">
            <v>22504</v>
          </cell>
          <cell r="L2946">
            <v>41364</v>
          </cell>
          <cell r="M2946" t="str">
            <v>SG</v>
          </cell>
          <cell r="N2946" t="str">
            <v>EXP</v>
          </cell>
          <cell r="O2946" t="str">
            <v>PH610</v>
          </cell>
          <cell r="P2946" t="str">
            <v>4775</v>
          </cell>
          <cell r="Q2946" t="str">
            <v>Insurance, Parking &amp; Metrage</v>
          </cell>
          <cell r="R2946" t="str">
            <v>Other Expenditures</v>
          </cell>
          <cell r="S2946" t="str">
            <v>Non Salary</v>
          </cell>
        </row>
        <row r="2947">
          <cell r="A2947" t="str">
            <v>PH3739</v>
          </cell>
          <cell r="E2947">
            <v>-422874.26</v>
          </cell>
          <cell r="F2947">
            <v>0</v>
          </cell>
          <cell r="G2947">
            <v>-422874.26</v>
          </cell>
          <cell r="H2947">
            <v>-383454.78</v>
          </cell>
          <cell r="I2947">
            <v>39419.480000000003</v>
          </cell>
          <cell r="J2947">
            <v>-1280829.6599999999</v>
          </cell>
          <cell r="L2947">
            <v>41364</v>
          </cell>
          <cell r="M2947" t="str">
            <v>SG</v>
          </cell>
          <cell r="N2947" t="str">
            <v>REV</v>
          </cell>
          <cell r="O2947" t="str">
            <v>PH610</v>
          </cell>
          <cell r="P2947" t="str">
            <v>8010</v>
          </cell>
          <cell r="Q2947" t="str">
            <v>Grants and Subsidies</v>
          </cell>
          <cell r="R2947" t="str">
            <v>Revenue</v>
          </cell>
          <cell r="S2947" t="str">
            <v>Non Salary</v>
          </cell>
        </row>
        <row r="2948">
          <cell r="A2948" t="str">
            <v>PH3740</v>
          </cell>
          <cell r="E2948">
            <v>631455.5</v>
          </cell>
          <cell r="F2948">
            <v>0</v>
          </cell>
          <cell r="G2948">
            <v>631455.5</v>
          </cell>
          <cell r="H2948">
            <v>806054.48</v>
          </cell>
          <cell r="I2948">
            <v>174598.98</v>
          </cell>
          <cell r="J2948">
            <v>2768160.78</v>
          </cell>
          <cell r="L2948">
            <v>41364</v>
          </cell>
          <cell r="M2948" t="str">
            <v>PF</v>
          </cell>
          <cell r="N2948" t="str">
            <v>EXP</v>
          </cell>
          <cell r="O2948" t="str">
            <v>PH700</v>
          </cell>
          <cell r="P2948" t="str">
            <v>1015</v>
          </cell>
          <cell r="Q2948" t="str">
            <v>Salaries &amp; Benefits</v>
          </cell>
          <cell r="R2948" t="str">
            <v>Other Expenditures</v>
          </cell>
          <cell r="S2948" t="str">
            <v>Salaries &amp; Benefits</v>
          </cell>
        </row>
        <row r="2949">
          <cell r="A2949" t="str">
            <v>PH3740</v>
          </cell>
          <cell r="E2949">
            <v>-195.44</v>
          </cell>
          <cell r="F2949">
            <v>0</v>
          </cell>
          <cell r="G2949">
            <v>-195.44</v>
          </cell>
          <cell r="H2949">
            <v>0</v>
          </cell>
          <cell r="I2949">
            <v>195.44</v>
          </cell>
          <cell r="J2949">
            <v>0</v>
          </cell>
          <cell r="L2949">
            <v>41364</v>
          </cell>
          <cell r="M2949" t="str">
            <v>PF</v>
          </cell>
          <cell r="N2949" t="str">
            <v>EXP</v>
          </cell>
          <cell r="O2949" t="str">
            <v>PH700</v>
          </cell>
          <cell r="P2949" t="str">
            <v>1050</v>
          </cell>
          <cell r="Q2949" t="str">
            <v>Salaries &amp; Benefits</v>
          </cell>
          <cell r="R2949" t="str">
            <v>Other Expenditures</v>
          </cell>
          <cell r="S2949" t="str">
            <v>Salaries &amp; Benefits</v>
          </cell>
        </row>
        <row r="2950">
          <cell r="A2950" t="str">
            <v>PH3740</v>
          </cell>
          <cell r="E2950">
            <v>39179.74</v>
          </cell>
          <cell r="F2950">
            <v>0</v>
          </cell>
          <cell r="G2950">
            <v>39179.74</v>
          </cell>
          <cell r="H2950">
            <v>0</v>
          </cell>
          <cell r="I2950">
            <v>-39179.74</v>
          </cell>
          <cell r="J2950">
            <v>0</v>
          </cell>
          <cell r="L2950">
            <v>41364</v>
          </cell>
          <cell r="M2950" t="str">
            <v>PF</v>
          </cell>
          <cell r="N2950" t="str">
            <v>EXP</v>
          </cell>
          <cell r="O2950" t="str">
            <v>PH700</v>
          </cell>
          <cell r="P2950" t="str">
            <v>1215</v>
          </cell>
          <cell r="Q2950" t="str">
            <v>Salaries &amp; Benefits</v>
          </cell>
          <cell r="R2950" t="str">
            <v>Other Expenditures</v>
          </cell>
          <cell r="S2950" t="str">
            <v>Salaries &amp; Benefits</v>
          </cell>
        </row>
        <row r="2951">
          <cell r="A2951" t="str">
            <v>PH3740</v>
          </cell>
          <cell r="E2951">
            <v>1567.33</v>
          </cell>
          <cell r="F2951">
            <v>0</v>
          </cell>
          <cell r="G2951">
            <v>1567.33</v>
          </cell>
          <cell r="H2951">
            <v>0</v>
          </cell>
          <cell r="I2951">
            <v>-1567.33</v>
          </cell>
          <cell r="J2951">
            <v>0</v>
          </cell>
          <cell r="L2951">
            <v>41364</v>
          </cell>
          <cell r="M2951" t="str">
            <v>PF</v>
          </cell>
          <cell r="N2951" t="str">
            <v>EXP</v>
          </cell>
          <cell r="O2951" t="str">
            <v>PH700</v>
          </cell>
          <cell r="P2951" t="str">
            <v>1250</v>
          </cell>
          <cell r="Q2951" t="str">
            <v>Salaries &amp; Benefits</v>
          </cell>
          <cell r="R2951" t="str">
            <v>Other Expenditures</v>
          </cell>
          <cell r="S2951" t="str">
            <v>Salaries &amp; Benefits</v>
          </cell>
        </row>
        <row r="2952">
          <cell r="A2952" t="str">
            <v>PH3740</v>
          </cell>
          <cell r="E2952">
            <v>-374.93</v>
          </cell>
          <cell r="F2952">
            <v>0</v>
          </cell>
          <cell r="G2952">
            <v>-374.93</v>
          </cell>
          <cell r="H2952">
            <v>0</v>
          </cell>
          <cell r="I2952">
            <v>374.93</v>
          </cell>
          <cell r="J2952">
            <v>0</v>
          </cell>
          <cell r="L2952">
            <v>41364</v>
          </cell>
          <cell r="M2952" t="str">
            <v>PF</v>
          </cell>
          <cell r="N2952" t="str">
            <v>EXP</v>
          </cell>
          <cell r="O2952" t="str">
            <v>PH700</v>
          </cell>
          <cell r="P2952" t="str">
            <v>1580</v>
          </cell>
          <cell r="Q2952" t="str">
            <v>Salaries &amp; Benefits</v>
          </cell>
          <cell r="R2952" t="str">
            <v>Other Expenditures</v>
          </cell>
          <cell r="S2952" t="str">
            <v>Salaries &amp; Benefits</v>
          </cell>
        </row>
        <row r="2953">
          <cell r="A2953" t="str">
            <v>PH3740</v>
          </cell>
          <cell r="E2953">
            <v>33960.92</v>
          </cell>
          <cell r="F2953">
            <v>0</v>
          </cell>
          <cell r="G2953">
            <v>33960.92</v>
          </cell>
          <cell r="H2953">
            <v>46309.26</v>
          </cell>
          <cell r="I2953">
            <v>12348.34</v>
          </cell>
          <cell r="J2953">
            <v>159036</v>
          </cell>
          <cell r="L2953">
            <v>41364</v>
          </cell>
          <cell r="M2953" t="str">
            <v>PF</v>
          </cell>
          <cell r="N2953" t="str">
            <v>EXP</v>
          </cell>
          <cell r="O2953" t="str">
            <v>PH700</v>
          </cell>
          <cell r="P2953" t="str">
            <v>1711</v>
          </cell>
          <cell r="Q2953" t="str">
            <v>Salaries &amp; Benefits</v>
          </cell>
          <cell r="R2953" t="str">
            <v>Other Expenditures</v>
          </cell>
          <cell r="S2953" t="str">
            <v>Salaries &amp; Benefits</v>
          </cell>
        </row>
        <row r="2954">
          <cell r="A2954" t="str">
            <v>PH3740</v>
          </cell>
          <cell r="E2954">
            <v>16640.62</v>
          </cell>
          <cell r="F2954">
            <v>0</v>
          </cell>
          <cell r="G2954">
            <v>16640.62</v>
          </cell>
          <cell r="H2954">
            <v>22121.96</v>
          </cell>
          <cell r="I2954">
            <v>5481.34</v>
          </cell>
          <cell r="J2954">
            <v>75972</v>
          </cell>
          <cell r="L2954">
            <v>41364</v>
          </cell>
          <cell r="M2954" t="str">
            <v>PF</v>
          </cell>
          <cell r="N2954" t="str">
            <v>EXP</v>
          </cell>
          <cell r="O2954" t="str">
            <v>PH700</v>
          </cell>
          <cell r="P2954" t="str">
            <v>1712</v>
          </cell>
          <cell r="Q2954" t="str">
            <v>Salaries &amp; Benefits</v>
          </cell>
          <cell r="R2954" t="str">
            <v>Other Expenditures</v>
          </cell>
          <cell r="S2954" t="str">
            <v>Salaries &amp; Benefits</v>
          </cell>
        </row>
        <row r="2955">
          <cell r="A2955" t="str">
            <v>PH3740</v>
          </cell>
          <cell r="E2955">
            <v>15541.58</v>
          </cell>
          <cell r="F2955">
            <v>0</v>
          </cell>
          <cell r="G2955">
            <v>15541.58</v>
          </cell>
          <cell r="H2955">
            <v>16141.35</v>
          </cell>
          <cell r="I2955">
            <v>599.77</v>
          </cell>
          <cell r="J2955">
            <v>55426.99</v>
          </cell>
          <cell r="L2955">
            <v>41364</v>
          </cell>
          <cell r="M2955" t="str">
            <v>PF</v>
          </cell>
          <cell r="N2955" t="str">
            <v>EXP</v>
          </cell>
          <cell r="O2955" t="str">
            <v>PH700</v>
          </cell>
          <cell r="P2955" t="str">
            <v>1720</v>
          </cell>
          <cell r="Q2955" t="str">
            <v>Salaries &amp; Benefits</v>
          </cell>
          <cell r="R2955" t="str">
            <v>Other Expenditures</v>
          </cell>
          <cell r="S2955" t="str">
            <v>Salaries &amp; Benefits</v>
          </cell>
        </row>
        <row r="2956">
          <cell r="A2956" t="str">
            <v>PH3740</v>
          </cell>
          <cell r="E2956">
            <v>4745.5200000000004</v>
          </cell>
          <cell r="F2956">
            <v>0</v>
          </cell>
          <cell r="G2956">
            <v>4745.5200000000004</v>
          </cell>
          <cell r="H2956">
            <v>6017.56</v>
          </cell>
          <cell r="I2956">
            <v>1272.04</v>
          </cell>
          <cell r="J2956">
            <v>20664.669999999998</v>
          </cell>
          <cell r="L2956">
            <v>41364</v>
          </cell>
          <cell r="M2956" t="str">
            <v>PF</v>
          </cell>
          <cell r="N2956" t="str">
            <v>EXP</v>
          </cell>
          <cell r="O2956" t="str">
            <v>PH700</v>
          </cell>
          <cell r="P2956" t="str">
            <v>1730</v>
          </cell>
          <cell r="Q2956" t="str">
            <v>Salaries &amp; Benefits</v>
          </cell>
          <cell r="R2956" t="str">
            <v>Other Expenditures</v>
          </cell>
          <cell r="S2956" t="str">
            <v>Salaries &amp; Benefits</v>
          </cell>
        </row>
        <row r="2957">
          <cell r="A2957" t="str">
            <v>PH3740</v>
          </cell>
          <cell r="E2957">
            <v>17982.72</v>
          </cell>
          <cell r="F2957">
            <v>0</v>
          </cell>
          <cell r="G2957">
            <v>17982.72</v>
          </cell>
          <cell r="H2957">
            <v>22323.45</v>
          </cell>
          <cell r="I2957">
            <v>4340.7299999999996</v>
          </cell>
          <cell r="J2957">
            <v>42700.37</v>
          </cell>
          <cell r="L2957">
            <v>41364</v>
          </cell>
          <cell r="M2957" t="str">
            <v>PF</v>
          </cell>
          <cell r="N2957" t="str">
            <v>EXP</v>
          </cell>
          <cell r="O2957" t="str">
            <v>PH700</v>
          </cell>
          <cell r="P2957" t="str">
            <v>1740</v>
          </cell>
          <cell r="Q2957" t="str">
            <v>Salaries &amp; Benefits</v>
          </cell>
          <cell r="R2957" t="str">
            <v>Other Expenditures</v>
          </cell>
          <cell r="S2957" t="str">
            <v>Salaries &amp; Benefits</v>
          </cell>
        </row>
        <row r="2958">
          <cell r="A2958" t="str">
            <v>PH3740</v>
          </cell>
          <cell r="E2958">
            <v>825.85</v>
          </cell>
          <cell r="F2958">
            <v>0</v>
          </cell>
          <cell r="G2958">
            <v>825.85</v>
          </cell>
          <cell r="H2958">
            <v>1089.1600000000001</v>
          </cell>
          <cell r="I2958">
            <v>263.31</v>
          </cell>
          <cell r="J2958">
            <v>2214.52</v>
          </cell>
          <cell r="L2958">
            <v>41364</v>
          </cell>
          <cell r="M2958" t="str">
            <v>PF</v>
          </cell>
          <cell r="N2958" t="str">
            <v>EXP</v>
          </cell>
          <cell r="O2958" t="str">
            <v>PH700</v>
          </cell>
          <cell r="P2958" t="str">
            <v>1745</v>
          </cell>
          <cell r="Q2958" t="str">
            <v>Salaries &amp; Benefits</v>
          </cell>
          <cell r="R2958" t="str">
            <v>Other Expenditures</v>
          </cell>
          <cell r="S2958" t="str">
            <v>Salaries &amp; Benefits</v>
          </cell>
        </row>
        <row r="2959">
          <cell r="A2959" t="str">
            <v>PH3740</v>
          </cell>
          <cell r="E2959">
            <v>13163.07</v>
          </cell>
          <cell r="F2959">
            <v>0</v>
          </cell>
          <cell r="G2959">
            <v>13163.07</v>
          </cell>
          <cell r="H2959">
            <v>15718.01</v>
          </cell>
          <cell r="I2959">
            <v>2554.94</v>
          </cell>
          <cell r="J2959">
            <v>53979.17</v>
          </cell>
          <cell r="L2959">
            <v>41364</v>
          </cell>
          <cell r="M2959" t="str">
            <v>PF</v>
          </cell>
          <cell r="N2959" t="str">
            <v>EXP</v>
          </cell>
          <cell r="O2959" t="str">
            <v>PH700</v>
          </cell>
          <cell r="P2959" t="str">
            <v>1750</v>
          </cell>
          <cell r="Q2959" t="str">
            <v>Salaries &amp; Benefits</v>
          </cell>
          <cell r="R2959" t="str">
            <v>Other Expenditures</v>
          </cell>
          <cell r="S2959" t="str">
            <v>Salaries &amp; Benefits</v>
          </cell>
        </row>
        <row r="2960">
          <cell r="A2960" t="str">
            <v>PH3740</v>
          </cell>
          <cell r="E2960">
            <v>37727.449999999997</v>
          </cell>
          <cell r="F2960">
            <v>0</v>
          </cell>
          <cell r="G2960">
            <v>37727.449999999997</v>
          </cell>
          <cell r="H2960">
            <v>48886.54</v>
          </cell>
          <cell r="I2960">
            <v>11159.09</v>
          </cell>
          <cell r="J2960">
            <v>94574.7</v>
          </cell>
          <cell r="L2960">
            <v>41364</v>
          </cell>
          <cell r="M2960" t="str">
            <v>PF</v>
          </cell>
          <cell r="N2960" t="str">
            <v>EXP</v>
          </cell>
          <cell r="O2960" t="str">
            <v>PH700</v>
          </cell>
          <cell r="P2960" t="str">
            <v>1760</v>
          </cell>
          <cell r="Q2960" t="str">
            <v>Salaries &amp; Benefits</v>
          </cell>
          <cell r="R2960" t="str">
            <v>Other Expenditures</v>
          </cell>
          <cell r="S2960" t="str">
            <v>Salaries &amp; Benefits</v>
          </cell>
        </row>
        <row r="2961">
          <cell r="A2961" t="str">
            <v>PH3740</v>
          </cell>
          <cell r="E2961">
            <v>58482.7</v>
          </cell>
          <cell r="F2961">
            <v>0</v>
          </cell>
          <cell r="G2961">
            <v>58482.7</v>
          </cell>
          <cell r="H2961">
            <v>86027.69</v>
          </cell>
          <cell r="I2961">
            <v>27544.99</v>
          </cell>
          <cell r="J2961">
            <v>295437.28000000003</v>
          </cell>
          <cell r="L2961">
            <v>41364</v>
          </cell>
          <cell r="M2961" t="str">
            <v>PF</v>
          </cell>
          <cell r="N2961" t="str">
            <v>EXP</v>
          </cell>
          <cell r="O2961" t="str">
            <v>PH700</v>
          </cell>
          <cell r="P2961" t="str">
            <v>1770</v>
          </cell>
          <cell r="Q2961" t="str">
            <v>Salaries &amp; Benefits</v>
          </cell>
          <cell r="R2961" t="str">
            <v>Other Expenditures</v>
          </cell>
          <cell r="S2961" t="str">
            <v>Salaries &amp; Benefits</v>
          </cell>
        </row>
        <row r="2962">
          <cell r="A2962" t="str">
            <v>PH3740</v>
          </cell>
          <cell r="E2962">
            <v>65</v>
          </cell>
          <cell r="F2962">
            <v>0</v>
          </cell>
          <cell r="G2962">
            <v>65</v>
          </cell>
          <cell r="H2962">
            <v>0</v>
          </cell>
          <cell r="I2962">
            <v>-65</v>
          </cell>
          <cell r="J2962">
            <v>0</v>
          </cell>
          <cell r="L2962">
            <v>41364</v>
          </cell>
          <cell r="M2962" t="str">
            <v>PF</v>
          </cell>
          <cell r="N2962" t="str">
            <v>EXP</v>
          </cell>
          <cell r="O2962" t="str">
            <v>PH700</v>
          </cell>
          <cell r="P2962" t="str">
            <v>1970</v>
          </cell>
          <cell r="Q2962" t="str">
            <v>Salaries &amp; Benefits</v>
          </cell>
          <cell r="R2962" t="str">
            <v>Other Expenditures</v>
          </cell>
          <cell r="S2962" t="str">
            <v>Salaries &amp; Benefits</v>
          </cell>
        </row>
        <row r="2963">
          <cell r="A2963" t="str">
            <v>PH3740</v>
          </cell>
          <cell r="E2963">
            <v>23.27</v>
          </cell>
          <cell r="F2963">
            <v>0</v>
          </cell>
          <cell r="G2963">
            <v>23.27</v>
          </cell>
          <cell r="H2963">
            <v>0</v>
          </cell>
          <cell r="I2963">
            <v>-23.27</v>
          </cell>
          <cell r="J2963">
            <v>0</v>
          </cell>
          <cell r="L2963">
            <v>41364</v>
          </cell>
          <cell r="M2963" t="str">
            <v>PF</v>
          </cell>
          <cell r="N2963" t="str">
            <v>EXP</v>
          </cell>
          <cell r="O2963" t="str">
            <v>PH700</v>
          </cell>
          <cell r="P2963" t="str">
            <v>1975</v>
          </cell>
          <cell r="Q2963" t="str">
            <v>Salaries &amp; Benefits</v>
          </cell>
          <cell r="R2963" t="str">
            <v>Other Expenditures</v>
          </cell>
          <cell r="S2963" t="str">
            <v>Salaries &amp; Benefits</v>
          </cell>
        </row>
        <row r="2964">
          <cell r="A2964" t="str">
            <v>PH3740</v>
          </cell>
          <cell r="E2964">
            <v>17289.61</v>
          </cell>
          <cell r="F2964">
            <v>0</v>
          </cell>
          <cell r="G2964">
            <v>17289.61</v>
          </cell>
          <cell r="H2964">
            <v>5872.72</v>
          </cell>
          <cell r="I2964">
            <v>-11416.89</v>
          </cell>
          <cell r="J2964">
            <v>14151.11</v>
          </cell>
          <cell r="L2964">
            <v>41364</v>
          </cell>
          <cell r="M2964" t="str">
            <v>PF</v>
          </cell>
          <cell r="N2964" t="str">
            <v>EXP</v>
          </cell>
          <cell r="O2964" t="str">
            <v>PH700</v>
          </cell>
          <cell r="P2964" t="str">
            <v>2010</v>
          </cell>
          <cell r="Q2964" t="str">
            <v>Office Supplies</v>
          </cell>
          <cell r="R2964" t="str">
            <v>Other Expenditures</v>
          </cell>
          <cell r="S2964" t="str">
            <v>Non Salary</v>
          </cell>
        </row>
        <row r="2965">
          <cell r="A2965" t="str">
            <v>PH3740</v>
          </cell>
          <cell r="E2965">
            <v>0</v>
          </cell>
          <cell r="F2965">
            <v>0</v>
          </cell>
          <cell r="G2965">
            <v>0</v>
          </cell>
          <cell r="H2965">
            <v>207.5</v>
          </cell>
          <cell r="I2965">
            <v>207.5</v>
          </cell>
          <cell r="J2965">
            <v>500</v>
          </cell>
          <cell r="L2965">
            <v>41364</v>
          </cell>
          <cell r="M2965" t="str">
            <v>PF</v>
          </cell>
          <cell r="N2965" t="str">
            <v>EXP</v>
          </cell>
          <cell r="O2965" t="str">
            <v>PH700</v>
          </cell>
          <cell r="P2965" t="str">
            <v>2020</v>
          </cell>
          <cell r="Q2965" t="str">
            <v>Office Supplies</v>
          </cell>
          <cell r="R2965" t="str">
            <v>Other Expenditures</v>
          </cell>
          <cell r="S2965" t="str">
            <v>Non Salary</v>
          </cell>
        </row>
        <row r="2966">
          <cell r="A2966" t="str">
            <v>PH3740</v>
          </cell>
          <cell r="E2966">
            <v>700.89</v>
          </cell>
          <cell r="F2966">
            <v>0</v>
          </cell>
          <cell r="G2966">
            <v>700.89</v>
          </cell>
          <cell r="H2966">
            <v>4099.6099999999997</v>
          </cell>
          <cell r="I2966">
            <v>3398.72</v>
          </cell>
          <cell r="J2966">
            <v>9878.58</v>
          </cell>
          <cell r="L2966">
            <v>41364</v>
          </cell>
          <cell r="M2966" t="str">
            <v>PF</v>
          </cell>
          <cell r="N2966" t="str">
            <v>EXP</v>
          </cell>
          <cell r="O2966" t="str">
            <v>PH700</v>
          </cell>
          <cell r="P2966" t="str">
            <v>2040</v>
          </cell>
          <cell r="Q2966" t="str">
            <v>Office Supplies</v>
          </cell>
          <cell r="R2966" t="str">
            <v>Other Expenditures</v>
          </cell>
          <cell r="S2966" t="str">
            <v>Non Salary</v>
          </cell>
        </row>
        <row r="2967">
          <cell r="A2967" t="str">
            <v>PH3740</v>
          </cell>
          <cell r="E2967">
            <v>0</v>
          </cell>
          <cell r="F2967">
            <v>0</v>
          </cell>
          <cell r="G2967">
            <v>0</v>
          </cell>
          <cell r="H2967">
            <v>207.5</v>
          </cell>
          <cell r="I2967">
            <v>207.5</v>
          </cell>
          <cell r="J2967">
            <v>500</v>
          </cell>
          <cell r="L2967">
            <v>41364</v>
          </cell>
          <cell r="M2967" t="str">
            <v>PF</v>
          </cell>
          <cell r="N2967" t="str">
            <v>EXP</v>
          </cell>
          <cell r="O2967" t="str">
            <v>PH700</v>
          </cell>
          <cell r="P2967" t="str">
            <v>2082</v>
          </cell>
          <cell r="Q2967" t="str">
            <v>Office Supplies</v>
          </cell>
          <cell r="R2967" t="str">
            <v>Other Expenditures</v>
          </cell>
          <cell r="S2967" t="str">
            <v>Non Salary</v>
          </cell>
        </row>
        <row r="2968">
          <cell r="A2968" t="str">
            <v>PH3740</v>
          </cell>
          <cell r="E2968">
            <v>10.42</v>
          </cell>
          <cell r="F2968">
            <v>0</v>
          </cell>
          <cell r="G2968">
            <v>10.42</v>
          </cell>
          <cell r="H2968">
            <v>0</v>
          </cell>
          <cell r="I2968">
            <v>-10.42</v>
          </cell>
          <cell r="J2968">
            <v>0</v>
          </cell>
          <cell r="L2968">
            <v>41364</v>
          </cell>
          <cell r="M2968" t="str">
            <v>PF</v>
          </cell>
          <cell r="N2968" t="str">
            <v>EXP</v>
          </cell>
          <cell r="O2968" t="str">
            <v>PH700</v>
          </cell>
          <cell r="P2968" t="str">
            <v>2410</v>
          </cell>
          <cell r="Q2968" t="str">
            <v>Chemicals</v>
          </cell>
          <cell r="R2968" t="str">
            <v>Other Expenditures</v>
          </cell>
          <cell r="S2968" t="str">
            <v>Non Salary</v>
          </cell>
        </row>
        <row r="2969">
          <cell r="A2969" t="str">
            <v>PH3740</v>
          </cell>
          <cell r="E2969">
            <v>319.33999999999997</v>
          </cell>
          <cell r="F2969">
            <v>0</v>
          </cell>
          <cell r="G2969">
            <v>319.33999999999997</v>
          </cell>
          <cell r="H2969">
            <v>415</v>
          </cell>
          <cell r="I2969">
            <v>95.66</v>
          </cell>
          <cell r="J2969">
            <v>1000</v>
          </cell>
          <cell r="L2969">
            <v>41364</v>
          </cell>
          <cell r="M2969" t="str">
            <v>PF</v>
          </cell>
          <cell r="N2969" t="str">
            <v>EXP</v>
          </cell>
          <cell r="O2969" t="str">
            <v>PH700</v>
          </cell>
          <cell r="P2969" t="str">
            <v>2570</v>
          </cell>
          <cell r="Q2969" t="str">
            <v>Other Supplies</v>
          </cell>
          <cell r="R2969" t="str">
            <v>Other Expenditures</v>
          </cell>
          <cell r="S2969" t="str">
            <v>Non Salary</v>
          </cell>
        </row>
        <row r="2970">
          <cell r="A2970" t="str">
            <v>PH3740</v>
          </cell>
          <cell r="E2970">
            <v>138.76</v>
          </cell>
          <cell r="F2970">
            <v>0</v>
          </cell>
          <cell r="G2970">
            <v>138.76</v>
          </cell>
          <cell r="H2970">
            <v>0</v>
          </cell>
          <cell r="I2970">
            <v>-138.76</v>
          </cell>
          <cell r="J2970">
            <v>0</v>
          </cell>
          <cell r="L2970">
            <v>41364</v>
          </cell>
          <cell r="M2970" t="str">
            <v>PF</v>
          </cell>
          <cell r="N2970" t="str">
            <v>EXP</v>
          </cell>
          <cell r="O2970" t="str">
            <v>PH700</v>
          </cell>
          <cell r="P2970" t="str">
            <v>2575</v>
          </cell>
          <cell r="Q2970" t="str">
            <v>Other Supplies</v>
          </cell>
          <cell r="R2970" t="str">
            <v>Other Expenditures</v>
          </cell>
          <cell r="S2970" t="str">
            <v>Non Salary</v>
          </cell>
        </row>
        <row r="2971">
          <cell r="A2971" t="str">
            <v>PH3740</v>
          </cell>
          <cell r="E2971">
            <v>44.29</v>
          </cell>
          <cell r="F2971">
            <v>0</v>
          </cell>
          <cell r="G2971">
            <v>44.29</v>
          </cell>
          <cell r="H2971">
            <v>830</v>
          </cell>
          <cell r="I2971">
            <v>785.71</v>
          </cell>
          <cell r="J2971">
            <v>2000</v>
          </cell>
          <cell r="L2971">
            <v>41364</v>
          </cell>
          <cell r="M2971" t="str">
            <v>PF</v>
          </cell>
          <cell r="N2971" t="str">
            <v>EXP</v>
          </cell>
          <cell r="O2971" t="str">
            <v>PH700</v>
          </cell>
          <cell r="P2971" t="str">
            <v>2600</v>
          </cell>
          <cell r="Q2971" t="str">
            <v>Other Supplies</v>
          </cell>
          <cell r="R2971" t="str">
            <v>Other Expenditures</v>
          </cell>
          <cell r="S2971" t="str">
            <v>Non Salary</v>
          </cell>
        </row>
        <row r="2972">
          <cell r="A2972" t="str">
            <v>PH3740</v>
          </cell>
          <cell r="E2972">
            <v>0</v>
          </cell>
          <cell r="F2972">
            <v>0</v>
          </cell>
          <cell r="G2972">
            <v>0</v>
          </cell>
          <cell r="H2972">
            <v>415</v>
          </cell>
          <cell r="I2972">
            <v>415</v>
          </cell>
          <cell r="J2972">
            <v>1000</v>
          </cell>
          <cell r="L2972">
            <v>41364</v>
          </cell>
          <cell r="M2972" t="str">
            <v>PF</v>
          </cell>
          <cell r="N2972" t="str">
            <v>EXP</v>
          </cell>
          <cell r="O2972" t="str">
            <v>PH700</v>
          </cell>
          <cell r="P2972" t="str">
            <v>2650</v>
          </cell>
          <cell r="Q2972" t="str">
            <v>Other Supplies</v>
          </cell>
          <cell r="R2972" t="str">
            <v>Other Expenditures</v>
          </cell>
          <cell r="S2972" t="str">
            <v>Non Salary</v>
          </cell>
        </row>
        <row r="2973">
          <cell r="A2973" t="str">
            <v>PH3740</v>
          </cell>
          <cell r="E2973">
            <v>294.38</v>
          </cell>
          <cell r="F2973">
            <v>0</v>
          </cell>
          <cell r="G2973">
            <v>294.38</v>
          </cell>
          <cell r="H2973">
            <v>0</v>
          </cell>
          <cell r="I2973">
            <v>-294.38</v>
          </cell>
          <cell r="J2973">
            <v>0</v>
          </cell>
          <cell r="L2973">
            <v>41364</v>
          </cell>
          <cell r="M2973" t="str">
            <v>PF</v>
          </cell>
          <cell r="N2973" t="str">
            <v>EXP</v>
          </cell>
          <cell r="O2973" t="str">
            <v>PH700</v>
          </cell>
          <cell r="P2973" t="str">
            <v>2665</v>
          </cell>
          <cell r="Q2973" t="str">
            <v>Other Supplies</v>
          </cell>
          <cell r="R2973" t="str">
            <v>Other Expenditures</v>
          </cell>
          <cell r="S2973" t="str">
            <v>Non Salary</v>
          </cell>
        </row>
        <row r="2974">
          <cell r="A2974" t="str">
            <v>PH3740</v>
          </cell>
          <cell r="E2974">
            <v>0</v>
          </cell>
          <cell r="F2974">
            <v>0</v>
          </cell>
          <cell r="G2974">
            <v>0</v>
          </cell>
          <cell r="H2974">
            <v>830</v>
          </cell>
          <cell r="I2974">
            <v>830</v>
          </cell>
          <cell r="J2974">
            <v>2000</v>
          </cell>
          <cell r="L2974">
            <v>41364</v>
          </cell>
          <cell r="M2974" t="str">
            <v>PF</v>
          </cell>
          <cell r="N2974" t="str">
            <v>EXP</v>
          </cell>
          <cell r="O2974" t="str">
            <v>PH700</v>
          </cell>
          <cell r="P2974" t="str">
            <v>2670</v>
          </cell>
          <cell r="Q2974" t="str">
            <v>Other Supplies</v>
          </cell>
          <cell r="R2974" t="str">
            <v>Other Expenditures</v>
          </cell>
          <cell r="S2974" t="str">
            <v>Non Salary</v>
          </cell>
        </row>
        <row r="2975">
          <cell r="A2975" t="str">
            <v>PH3740</v>
          </cell>
          <cell r="E2975">
            <v>15.34</v>
          </cell>
          <cell r="F2975">
            <v>0</v>
          </cell>
          <cell r="G2975">
            <v>15.34</v>
          </cell>
          <cell r="H2975">
            <v>830</v>
          </cell>
          <cell r="I2975">
            <v>814.66</v>
          </cell>
          <cell r="J2975">
            <v>2000</v>
          </cell>
          <cell r="L2975">
            <v>41364</v>
          </cell>
          <cell r="M2975" t="str">
            <v>PF</v>
          </cell>
          <cell r="N2975" t="str">
            <v>EXP</v>
          </cell>
          <cell r="O2975" t="str">
            <v>PH700</v>
          </cell>
          <cell r="P2975" t="str">
            <v>2710</v>
          </cell>
          <cell r="Q2975" t="str">
            <v>Other Supplies</v>
          </cell>
          <cell r="R2975" t="str">
            <v>Other Expenditures</v>
          </cell>
          <cell r="S2975" t="str">
            <v>Non Salary</v>
          </cell>
        </row>
        <row r="2976">
          <cell r="A2976" t="str">
            <v>PH3740</v>
          </cell>
          <cell r="E2976">
            <v>22.88</v>
          </cell>
          <cell r="F2976">
            <v>239.22</v>
          </cell>
          <cell r="G2976">
            <v>262.10000000000002</v>
          </cell>
          <cell r="H2976">
            <v>415</v>
          </cell>
          <cell r="I2976">
            <v>152.9</v>
          </cell>
          <cell r="J2976">
            <v>1000</v>
          </cell>
          <cell r="L2976">
            <v>41364</v>
          </cell>
          <cell r="M2976" t="str">
            <v>PF</v>
          </cell>
          <cell r="N2976" t="str">
            <v>EXP</v>
          </cell>
          <cell r="O2976" t="str">
            <v>PH700</v>
          </cell>
          <cell r="P2976" t="str">
            <v>2820</v>
          </cell>
          <cell r="Q2976" t="str">
            <v>Other Supplies</v>
          </cell>
          <cell r="R2976" t="str">
            <v>Other Expenditures</v>
          </cell>
          <cell r="S2976" t="str">
            <v>Non Salary</v>
          </cell>
        </row>
        <row r="2977">
          <cell r="A2977" t="str">
            <v>PH3740</v>
          </cell>
          <cell r="E2977">
            <v>33896.39</v>
          </cell>
          <cell r="F2977">
            <v>7535.86</v>
          </cell>
          <cell r="G2977">
            <v>41432.25</v>
          </cell>
          <cell r="H2977">
            <v>37402.019999999997</v>
          </cell>
          <cell r="I2977">
            <v>-4030.23</v>
          </cell>
          <cell r="J2977">
            <v>319402.36</v>
          </cell>
          <cell r="L2977">
            <v>41364</v>
          </cell>
          <cell r="M2977" t="str">
            <v>PF</v>
          </cell>
          <cell r="N2977" t="str">
            <v>EXP</v>
          </cell>
          <cell r="O2977" t="str">
            <v>PH700</v>
          </cell>
          <cell r="P2977" t="str">
            <v>2825</v>
          </cell>
          <cell r="Q2977" t="str">
            <v>Other Supplies</v>
          </cell>
          <cell r="R2977" t="str">
            <v>Other Expenditures</v>
          </cell>
          <cell r="S2977" t="str">
            <v>Non Salary</v>
          </cell>
        </row>
        <row r="2978">
          <cell r="A2978" t="str">
            <v>PH3740</v>
          </cell>
          <cell r="E2978">
            <v>180.31</v>
          </cell>
          <cell r="F2978">
            <v>0</v>
          </cell>
          <cell r="G2978">
            <v>180.31</v>
          </cell>
          <cell r="H2978">
            <v>629.4</v>
          </cell>
          <cell r="I2978">
            <v>449.09</v>
          </cell>
          <cell r="J2978">
            <v>2000</v>
          </cell>
          <cell r="L2978">
            <v>41364</v>
          </cell>
          <cell r="M2978" t="str">
            <v>PF</v>
          </cell>
          <cell r="N2978" t="str">
            <v>EXP</v>
          </cell>
          <cell r="O2978" t="str">
            <v>PH700</v>
          </cell>
          <cell r="P2978" t="str">
            <v>2999</v>
          </cell>
          <cell r="Q2978" t="str">
            <v>Other Supplies</v>
          </cell>
          <cell r="R2978" t="str">
            <v>Other Expenditures</v>
          </cell>
          <cell r="S2978" t="str">
            <v>Non Salary</v>
          </cell>
        </row>
        <row r="2979">
          <cell r="A2979" t="str">
            <v>PH3740</v>
          </cell>
          <cell r="E2979">
            <v>0</v>
          </cell>
          <cell r="F2979">
            <v>9563.3799999999992</v>
          </cell>
          <cell r="G2979">
            <v>9563.3799999999992</v>
          </cell>
          <cell r="H2979">
            <v>424</v>
          </cell>
          <cell r="I2979">
            <v>-9139.3799999999992</v>
          </cell>
          <cell r="J2979">
            <v>20000</v>
          </cell>
          <cell r="L2979">
            <v>41364</v>
          </cell>
          <cell r="M2979" t="str">
            <v>PF</v>
          </cell>
          <cell r="N2979" t="str">
            <v>EXP</v>
          </cell>
          <cell r="O2979" t="str">
            <v>PH700</v>
          </cell>
          <cell r="P2979" t="str">
            <v>3060</v>
          </cell>
          <cell r="Q2979" t="str">
            <v>General Equipment</v>
          </cell>
          <cell r="R2979" t="str">
            <v>Other Expenditures</v>
          </cell>
          <cell r="S2979" t="str">
            <v>Non Salary</v>
          </cell>
        </row>
        <row r="2980">
          <cell r="A2980" t="str">
            <v>PH3740</v>
          </cell>
          <cell r="E2980">
            <v>0</v>
          </cell>
          <cell r="F2980">
            <v>0</v>
          </cell>
          <cell r="G2980">
            <v>0</v>
          </cell>
          <cell r="H2980">
            <v>42.4</v>
          </cell>
          <cell r="I2980">
            <v>42.4</v>
          </cell>
          <cell r="J2980">
            <v>2000</v>
          </cell>
          <cell r="L2980">
            <v>41364</v>
          </cell>
          <cell r="M2980" t="str">
            <v>PF</v>
          </cell>
          <cell r="N2980" t="str">
            <v>EXP</v>
          </cell>
          <cell r="O2980" t="str">
            <v>PH700</v>
          </cell>
          <cell r="P2980" t="str">
            <v>3099</v>
          </cell>
          <cell r="Q2980" t="str">
            <v>General Equipment</v>
          </cell>
          <cell r="R2980" t="str">
            <v>Other Expenditures</v>
          </cell>
          <cell r="S2980" t="str">
            <v>Non Salary</v>
          </cell>
        </row>
        <row r="2981">
          <cell r="A2981" t="str">
            <v>PH3740</v>
          </cell>
          <cell r="E2981">
            <v>823.98</v>
          </cell>
          <cell r="F2981">
            <v>0</v>
          </cell>
          <cell r="G2981">
            <v>823.98</v>
          </cell>
          <cell r="H2981">
            <v>0</v>
          </cell>
          <cell r="I2981">
            <v>-823.98</v>
          </cell>
          <cell r="J2981">
            <v>0</v>
          </cell>
          <cell r="L2981">
            <v>41364</v>
          </cell>
          <cell r="M2981" t="str">
            <v>PF</v>
          </cell>
          <cell r="N2981" t="str">
            <v>EXP</v>
          </cell>
          <cell r="O2981" t="str">
            <v>PH700</v>
          </cell>
          <cell r="P2981" t="str">
            <v>3310</v>
          </cell>
          <cell r="Q2981" t="str">
            <v>Furniture &amp; Furnishings</v>
          </cell>
          <cell r="R2981" t="str">
            <v>Other Expenditures</v>
          </cell>
          <cell r="S2981" t="str">
            <v>Non Salary</v>
          </cell>
        </row>
        <row r="2982">
          <cell r="A2982" t="str">
            <v>PH3740</v>
          </cell>
          <cell r="E2982">
            <v>5407.28</v>
          </cell>
          <cell r="F2982">
            <v>0</v>
          </cell>
          <cell r="G2982">
            <v>5407.28</v>
          </cell>
          <cell r="H2982">
            <v>159</v>
          </cell>
          <cell r="I2982">
            <v>-5248.28</v>
          </cell>
          <cell r="J2982">
            <v>7500</v>
          </cell>
          <cell r="L2982">
            <v>41364</v>
          </cell>
          <cell r="M2982" t="str">
            <v>PF</v>
          </cell>
          <cell r="N2982" t="str">
            <v>EXP</v>
          </cell>
          <cell r="O2982" t="str">
            <v>PH700</v>
          </cell>
          <cell r="P2982" t="str">
            <v>3410</v>
          </cell>
          <cell r="Q2982" t="str">
            <v>Computer Hardware &amp; Software</v>
          </cell>
          <cell r="R2982" t="str">
            <v>Other Expenditures</v>
          </cell>
          <cell r="S2982" t="str">
            <v>Non Salary</v>
          </cell>
        </row>
        <row r="2983">
          <cell r="A2983" t="str">
            <v>PH3740</v>
          </cell>
          <cell r="E2983">
            <v>778509.54</v>
          </cell>
          <cell r="F2983">
            <v>0</v>
          </cell>
          <cell r="G2983">
            <v>778509.54</v>
          </cell>
          <cell r="H2983">
            <v>860404.37</v>
          </cell>
          <cell r="I2983">
            <v>81894.83</v>
          </cell>
          <cell r="J2983">
            <v>4312803.8600000003</v>
          </cell>
          <cell r="L2983">
            <v>41364</v>
          </cell>
          <cell r="M2983" t="str">
            <v>PF</v>
          </cell>
          <cell r="N2983" t="str">
            <v>EXP</v>
          </cell>
          <cell r="O2983" t="str">
            <v>PH700</v>
          </cell>
          <cell r="P2983" t="str">
            <v>4025</v>
          </cell>
          <cell r="Q2983" t="str">
            <v>Professional &amp; Technical</v>
          </cell>
          <cell r="R2983" t="str">
            <v>Other Expenditures</v>
          </cell>
          <cell r="S2983" t="str">
            <v>Non Salary</v>
          </cell>
        </row>
        <row r="2984">
          <cell r="A2984" t="str">
            <v>PH3740</v>
          </cell>
          <cell r="E2984">
            <v>207.7</v>
          </cell>
          <cell r="F2984">
            <v>705.63</v>
          </cell>
          <cell r="G2984">
            <v>913.33</v>
          </cell>
          <cell r="H2984">
            <v>997.5</v>
          </cell>
          <cell r="I2984">
            <v>84.17</v>
          </cell>
          <cell r="J2984">
            <v>5000</v>
          </cell>
          <cell r="L2984">
            <v>41364</v>
          </cell>
          <cell r="M2984" t="str">
            <v>PF</v>
          </cell>
          <cell r="N2984" t="str">
            <v>EXP</v>
          </cell>
          <cell r="O2984" t="str">
            <v>PH700</v>
          </cell>
          <cell r="P2984" t="str">
            <v>4086</v>
          </cell>
          <cell r="Q2984" t="str">
            <v>Professional &amp; Technical</v>
          </cell>
          <cell r="R2984" t="str">
            <v>Other Expenditures</v>
          </cell>
          <cell r="S2984" t="str">
            <v>Non Salary</v>
          </cell>
        </row>
        <row r="2985">
          <cell r="A2985" t="str">
            <v>PH3740</v>
          </cell>
          <cell r="E2985">
            <v>0</v>
          </cell>
          <cell r="F2985">
            <v>0</v>
          </cell>
          <cell r="G2985">
            <v>0</v>
          </cell>
          <cell r="H2985">
            <v>997.5</v>
          </cell>
          <cell r="I2985">
            <v>997.5</v>
          </cell>
          <cell r="J2985">
            <v>5000</v>
          </cell>
          <cell r="L2985">
            <v>41364</v>
          </cell>
          <cell r="M2985" t="str">
            <v>PF</v>
          </cell>
          <cell r="N2985" t="str">
            <v>EXP</v>
          </cell>
          <cell r="O2985" t="str">
            <v>PH700</v>
          </cell>
          <cell r="P2985" t="str">
            <v>4110</v>
          </cell>
          <cell r="Q2985" t="str">
            <v>Professional &amp; Technical</v>
          </cell>
          <cell r="R2985" t="str">
            <v>Other Expenditures</v>
          </cell>
          <cell r="S2985" t="str">
            <v>Non Salary</v>
          </cell>
        </row>
        <row r="2986">
          <cell r="A2986" t="str">
            <v>PH3740</v>
          </cell>
          <cell r="E2986">
            <v>319.35000000000002</v>
          </cell>
          <cell r="F2986">
            <v>0</v>
          </cell>
          <cell r="G2986">
            <v>319.35000000000002</v>
          </cell>
          <cell r="H2986">
            <v>399</v>
          </cell>
          <cell r="I2986">
            <v>79.650000000000006</v>
          </cell>
          <cell r="J2986">
            <v>2000</v>
          </cell>
          <cell r="L2986">
            <v>41364</v>
          </cell>
          <cell r="M2986" t="str">
            <v>PF</v>
          </cell>
          <cell r="N2986" t="str">
            <v>EXP</v>
          </cell>
          <cell r="O2986" t="str">
            <v>PH700</v>
          </cell>
          <cell r="P2986" t="str">
            <v>4225</v>
          </cell>
          <cell r="Q2986" t="str">
            <v>Business Travel Expenses</v>
          </cell>
          <cell r="R2986" t="str">
            <v>Other Expenditures</v>
          </cell>
          <cell r="S2986" t="str">
            <v>Non Salary</v>
          </cell>
        </row>
        <row r="2987">
          <cell r="A2987" t="str">
            <v>PH3740</v>
          </cell>
          <cell r="E2987">
            <v>0</v>
          </cell>
          <cell r="F2987">
            <v>0</v>
          </cell>
          <cell r="G2987">
            <v>0</v>
          </cell>
          <cell r="H2987">
            <v>199.5</v>
          </cell>
          <cell r="I2987">
            <v>199.5</v>
          </cell>
          <cell r="J2987">
            <v>1000</v>
          </cell>
          <cell r="L2987">
            <v>41364</v>
          </cell>
          <cell r="M2987" t="str">
            <v>PF</v>
          </cell>
          <cell r="N2987" t="str">
            <v>EXP</v>
          </cell>
          <cell r="O2987" t="str">
            <v>PH700</v>
          </cell>
          <cell r="P2987" t="str">
            <v>4230</v>
          </cell>
          <cell r="Q2987" t="str">
            <v>Business Travel Expenses</v>
          </cell>
          <cell r="R2987" t="str">
            <v>Other Expenditures</v>
          </cell>
          <cell r="S2987" t="str">
            <v>Non Salary</v>
          </cell>
        </row>
        <row r="2988">
          <cell r="A2988" t="str">
            <v>PH3740</v>
          </cell>
          <cell r="E2988">
            <v>0</v>
          </cell>
          <cell r="F2988">
            <v>0</v>
          </cell>
          <cell r="G2988">
            <v>0</v>
          </cell>
          <cell r="H2988">
            <v>1197</v>
          </cell>
          <cell r="I2988">
            <v>1197</v>
          </cell>
          <cell r="J2988">
            <v>6000</v>
          </cell>
          <cell r="L2988">
            <v>41364</v>
          </cell>
          <cell r="M2988" t="str">
            <v>PF</v>
          </cell>
          <cell r="N2988" t="str">
            <v>EXP</v>
          </cell>
          <cell r="O2988" t="str">
            <v>PH700</v>
          </cell>
          <cell r="P2988" t="str">
            <v>4310</v>
          </cell>
          <cell r="Q2988" t="str">
            <v>Training &amp; Development</v>
          </cell>
          <cell r="R2988" t="str">
            <v>Other Expenditures</v>
          </cell>
          <cell r="S2988" t="str">
            <v>Non Salary</v>
          </cell>
        </row>
        <row r="2989">
          <cell r="A2989" t="str">
            <v>PH3740</v>
          </cell>
          <cell r="E2989">
            <v>0</v>
          </cell>
          <cell r="F2989">
            <v>20119.990000000002</v>
          </cell>
          <cell r="G2989">
            <v>20119.990000000002</v>
          </cell>
          <cell r="H2989">
            <v>997.5</v>
          </cell>
          <cell r="I2989">
            <v>-19122.490000000002</v>
          </cell>
          <cell r="J2989">
            <v>5000</v>
          </cell>
          <cell r="L2989">
            <v>41364</v>
          </cell>
          <cell r="M2989" t="str">
            <v>PF</v>
          </cell>
          <cell r="N2989" t="str">
            <v>EXP</v>
          </cell>
          <cell r="O2989" t="str">
            <v>PH700</v>
          </cell>
          <cell r="P2989" t="str">
            <v>4414</v>
          </cell>
          <cell r="Q2989" t="str">
            <v>Contracted Services</v>
          </cell>
          <cell r="R2989" t="str">
            <v>Other Expenditures</v>
          </cell>
          <cell r="S2989" t="str">
            <v>Non Salary</v>
          </cell>
        </row>
        <row r="2990">
          <cell r="A2990" t="str">
            <v>PH3740</v>
          </cell>
          <cell r="E2990">
            <v>0</v>
          </cell>
          <cell r="F2990">
            <v>7170.65</v>
          </cell>
          <cell r="G2990">
            <v>7170.65</v>
          </cell>
          <cell r="H2990">
            <v>997.5</v>
          </cell>
          <cell r="I2990">
            <v>-6173.15</v>
          </cell>
          <cell r="J2990">
            <v>5000</v>
          </cell>
          <cell r="L2990">
            <v>41364</v>
          </cell>
          <cell r="M2990" t="str">
            <v>PF</v>
          </cell>
          <cell r="N2990" t="str">
            <v>EXP</v>
          </cell>
          <cell r="O2990" t="str">
            <v>PH700</v>
          </cell>
          <cell r="P2990" t="str">
            <v>4419</v>
          </cell>
          <cell r="Q2990" t="str">
            <v>Contracted Services</v>
          </cell>
          <cell r="R2990" t="str">
            <v>Other Expenditures</v>
          </cell>
          <cell r="S2990" t="str">
            <v>Non Salary</v>
          </cell>
        </row>
        <row r="2991">
          <cell r="A2991" t="str">
            <v>PH3740</v>
          </cell>
          <cell r="E2991">
            <v>1148</v>
          </cell>
          <cell r="F2991">
            <v>0</v>
          </cell>
          <cell r="G2991">
            <v>1148</v>
          </cell>
          <cell r="H2991">
            <v>10000</v>
          </cell>
          <cell r="I2991">
            <v>8852</v>
          </cell>
          <cell r="J2991">
            <v>50000</v>
          </cell>
          <cell r="L2991">
            <v>41364</v>
          </cell>
          <cell r="M2991" t="str">
            <v>PF</v>
          </cell>
          <cell r="N2991" t="str">
            <v>EXP</v>
          </cell>
          <cell r="O2991" t="str">
            <v>PH700</v>
          </cell>
          <cell r="P2991" t="str">
            <v>4424</v>
          </cell>
          <cell r="Q2991" t="str">
            <v>Contracted Services</v>
          </cell>
          <cell r="R2991" t="str">
            <v>Other Expenditures</v>
          </cell>
          <cell r="S2991" t="str">
            <v>Non Salary</v>
          </cell>
        </row>
        <row r="2992">
          <cell r="A2992" t="str">
            <v>PH3740</v>
          </cell>
          <cell r="E2992">
            <v>100</v>
          </cell>
          <cell r="F2992">
            <v>0</v>
          </cell>
          <cell r="G2992">
            <v>100</v>
          </cell>
          <cell r="H2992">
            <v>2992.5</v>
          </cell>
          <cell r="I2992">
            <v>2892.5</v>
          </cell>
          <cell r="J2992">
            <v>15000</v>
          </cell>
          <cell r="L2992">
            <v>41364</v>
          </cell>
          <cell r="M2992" t="str">
            <v>PF</v>
          </cell>
          <cell r="N2992" t="str">
            <v>EXP</v>
          </cell>
          <cell r="O2992" t="str">
            <v>PH700</v>
          </cell>
          <cell r="P2992" t="str">
            <v>4425</v>
          </cell>
          <cell r="Q2992" t="str">
            <v>Contracted Services</v>
          </cell>
          <cell r="R2992" t="str">
            <v>Other Expenditures</v>
          </cell>
          <cell r="S2992" t="str">
            <v>Non Salary</v>
          </cell>
        </row>
        <row r="2993">
          <cell r="A2993" t="str">
            <v>PH3740</v>
          </cell>
          <cell r="E2993">
            <v>0</v>
          </cell>
          <cell r="F2993">
            <v>0</v>
          </cell>
          <cell r="G2993">
            <v>0</v>
          </cell>
          <cell r="H2993">
            <v>99.75</v>
          </cell>
          <cell r="I2993">
            <v>99.75</v>
          </cell>
          <cell r="J2993">
            <v>500</v>
          </cell>
          <cell r="L2993">
            <v>41364</v>
          </cell>
          <cell r="M2993" t="str">
            <v>PF</v>
          </cell>
          <cell r="N2993" t="str">
            <v>EXP</v>
          </cell>
          <cell r="O2993" t="str">
            <v>PH700</v>
          </cell>
          <cell r="P2993" t="str">
            <v>4520</v>
          </cell>
          <cell r="Q2993" t="str">
            <v>Contracted Services</v>
          </cell>
          <cell r="R2993" t="str">
            <v>Other Expenditures</v>
          </cell>
          <cell r="S2993" t="str">
            <v>Non Salary</v>
          </cell>
        </row>
        <row r="2994">
          <cell r="A2994" t="str">
            <v>PH3740</v>
          </cell>
          <cell r="E2994">
            <v>953.38</v>
          </cell>
          <cell r="F2994">
            <v>7146.06</v>
          </cell>
          <cell r="G2994">
            <v>8099.44</v>
          </cell>
          <cell r="H2994">
            <v>3990</v>
          </cell>
          <cell r="I2994">
            <v>-4109.4399999999996</v>
          </cell>
          <cell r="J2994">
            <v>20000</v>
          </cell>
          <cell r="L2994">
            <v>41364</v>
          </cell>
          <cell r="M2994" t="str">
            <v>PF</v>
          </cell>
          <cell r="N2994" t="str">
            <v>EXP</v>
          </cell>
          <cell r="O2994" t="str">
            <v>PH700</v>
          </cell>
          <cell r="P2994" t="str">
            <v>4699</v>
          </cell>
          <cell r="Q2994" t="str">
            <v>Repairs &amp; Maintenance</v>
          </cell>
          <cell r="R2994" t="str">
            <v>Other Expenditures</v>
          </cell>
          <cell r="S2994" t="str">
            <v>Non Salary</v>
          </cell>
        </row>
        <row r="2995">
          <cell r="A2995" t="str">
            <v>PH3740</v>
          </cell>
          <cell r="E2995">
            <v>4200</v>
          </cell>
          <cell r="F2995">
            <v>0</v>
          </cell>
          <cell r="G2995">
            <v>4200</v>
          </cell>
          <cell r="H2995">
            <v>997.5</v>
          </cell>
          <cell r="I2995">
            <v>-3202.5</v>
          </cell>
          <cell r="J2995">
            <v>5000</v>
          </cell>
          <cell r="L2995">
            <v>41364</v>
          </cell>
          <cell r="M2995" t="str">
            <v>PF</v>
          </cell>
          <cell r="N2995" t="str">
            <v>EXP</v>
          </cell>
          <cell r="O2995" t="str">
            <v>PH700</v>
          </cell>
          <cell r="P2995" t="str">
            <v>4710</v>
          </cell>
          <cell r="Q2995" t="str">
            <v>Insurance, Parking &amp; Metrage</v>
          </cell>
          <cell r="R2995" t="str">
            <v>Other Expenditures</v>
          </cell>
          <cell r="S2995" t="str">
            <v>Non Salary</v>
          </cell>
        </row>
        <row r="2996">
          <cell r="A2996" t="str">
            <v>PH3740</v>
          </cell>
          <cell r="E2996">
            <v>381.55</v>
          </cell>
          <cell r="F2996">
            <v>0</v>
          </cell>
          <cell r="G2996">
            <v>381.55</v>
          </cell>
          <cell r="H2996">
            <v>598.5</v>
          </cell>
          <cell r="I2996">
            <v>216.95</v>
          </cell>
          <cell r="J2996">
            <v>3000</v>
          </cell>
          <cell r="L2996">
            <v>41364</v>
          </cell>
          <cell r="M2996" t="str">
            <v>PF</v>
          </cell>
          <cell r="N2996" t="str">
            <v>EXP</v>
          </cell>
          <cell r="O2996" t="str">
            <v>PH700</v>
          </cell>
          <cell r="P2996" t="str">
            <v>4770</v>
          </cell>
          <cell r="Q2996" t="str">
            <v>Insurance, Parking &amp; Metrage</v>
          </cell>
          <cell r="R2996" t="str">
            <v>Other Expenditures</v>
          </cell>
          <cell r="S2996" t="str">
            <v>Non Salary</v>
          </cell>
        </row>
        <row r="2997">
          <cell r="A2997" t="str">
            <v>PH3740</v>
          </cell>
          <cell r="E2997">
            <v>1935.08</v>
          </cell>
          <cell r="F2997">
            <v>0</v>
          </cell>
          <cell r="G2997">
            <v>1935.08</v>
          </cell>
          <cell r="H2997">
            <v>1596</v>
          </cell>
          <cell r="I2997">
            <v>-339.08</v>
          </cell>
          <cell r="J2997">
            <v>8000</v>
          </cell>
          <cell r="L2997">
            <v>41364</v>
          </cell>
          <cell r="M2997" t="str">
            <v>PF</v>
          </cell>
          <cell r="N2997" t="str">
            <v>EXP</v>
          </cell>
          <cell r="O2997" t="str">
            <v>PH700</v>
          </cell>
          <cell r="P2997" t="str">
            <v>4775</v>
          </cell>
          <cell r="Q2997" t="str">
            <v>Insurance, Parking &amp; Metrage</v>
          </cell>
          <cell r="R2997" t="str">
            <v>Other Expenditures</v>
          </cell>
          <cell r="S2997" t="str">
            <v>Non Salary</v>
          </cell>
        </row>
        <row r="2998">
          <cell r="A2998" t="str">
            <v>PH3740</v>
          </cell>
          <cell r="E2998">
            <v>0</v>
          </cell>
          <cell r="F2998">
            <v>0</v>
          </cell>
          <cell r="G2998">
            <v>0</v>
          </cell>
          <cell r="H2998">
            <v>1396.5</v>
          </cell>
          <cell r="I2998">
            <v>1396.5</v>
          </cell>
          <cell r="J2998">
            <v>7000</v>
          </cell>
          <cell r="L2998">
            <v>41364</v>
          </cell>
          <cell r="M2998" t="str">
            <v>PF</v>
          </cell>
          <cell r="N2998" t="str">
            <v>EXP</v>
          </cell>
          <cell r="O2998" t="str">
            <v>PH700</v>
          </cell>
          <cell r="P2998" t="str">
            <v>4811</v>
          </cell>
          <cell r="Q2998" t="str">
            <v>Other Services</v>
          </cell>
          <cell r="R2998" t="str">
            <v>Other Expenditures</v>
          </cell>
          <cell r="S2998" t="str">
            <v>Non Salary</v>
          </cell>
        </row>
        <row r="2999">
          <cell r="A2999" t="str">
            <v>PH3740</v>
          </cell>
          <cell r="E2999">
            <v>585.64</v>
          </cell>
          <cell r="F2999">
            <v>0</v>
          </cell>
          <cell r="G2999">
            <v>585.64</v>
          </cell>
          <cell r="H2999">
            <v>798</v>
          </cell>
          <cell r="I2999">
            <v>212.36</v>
          </cell>
          <cell r="J2999">
            <v>4000</v>
          </cell>
          <cell r="L2999">
            <v>41364</v>
          </cell>
          <cell r="M2999" t="str">
            <v>PF</v>
          </cell>
          <cell r="N2999" t="str">
            <v>EXP</v>
          </cell>
          <cell r="O2999" t="str">
            <v>PH700</v>
          </cell>
          <cell r="P2999" t="str">
            <v>4813</v>
          </cell>
          <cell r="Q2999" t="str">
            <v>Other Services</v>
          </cell>
          <cell r="R2999" t="str">
            <v>Other Expenditures</v>
          </cell>
          <cell r="S2999" t="str">
            <v>Non Salary</v>
          </cell>
        </row>
        <row r="3000">
          <cell r="A3000" t="str">
            <v>PH3740</v>
          </cell>
          <cell r="E3000">
            <v>708.24</v>
          </cell>
          <cell r="F3000">
            <v>0</v>
          </cell>
          <cell r="G3000">
            <v>708.24</v>
          </cell>
          <cell r="H3000">
            <v>0</v>
          </cell>
          <cell r="I3000">
            <v>-708.24</v>
          </cell>
          <cell r="J3000">
            <v>0</v>
          </cell>
          <cell r="L3000">
            <v>41364</v>
          </cell>
          <cell r="M3000" t="str">
            <v>PF</v>
          </cell>
          <cell r="N3000" t="str">
            <v>EXP</v>
          </cell>
          <cell r="O3000" t="str">
            <v>PH700</v>
          </cell>
          <cell r="P3000" t="str">
            <v>4818</v>
          </cell>
          <cell r="Q3000" t="str">
            <v>Other Services</v>
          </cell>
          <cell r="R3000" t="str">
            <v>Other Expenditures</v>
          </cell>
          <cell r="S3000" t="str">
            <v>Non Salary</v>
          </cell>
        </row>
        <row r="3001">
          <cell r="A3001" t="str">
            <v>PH3740</v>
          </cell>
          <cell r="E3001">
            <v>603.30999999999995</v>
          </cell>
          <cell r="F3001">
            <v>0</v>
          </cell>
          <cell r="G3001">
            <v>603.30999999999995</v>
          </cell>
          <cell r="H3001">
            <v>798</v>
          </cell>
          <cell r="I3001">
            <v>194.69</v>
          </cell>
          <cell r="J3001">
            <v>4000</v>
          </cell>
          <cell r="L3001">
            <v>41364</v>
          </cell>
          <cell r="M3001" t="str">
            <v>PF</v>
          </cell>
          <cell r="N3001" t="str">
            <v>EXP</v>
          </cell>
          <cell r="O3001" t="str">
            <v>PH700</v>
          </cell>
          <cell r="P3001" t="str">
            <v>4860</v>
          </cell>
          <cell r="Q3001" t="str">
            <v>Other Services</v>
          </cell>
          <cell r="R3001" t="str">
            <v>Other Expenditures</v>
          </cell>
          <cell r="S3001" t="str">
            <v>Non Salary</v>
          </cell>
        </row>
        <row r="3002">
          <cell r="A3002" t="str">
            <v>PH3740</v>
          </cell>
          <cell r="E3002">
            <v>0</v>
          </cell>
          <cell r="F3002">
            <v>0</v>
          </cell>
          <cell r="G3002">
            <v>0</v>
          </cell>
          <cell r="H3002">
            <v>2360.6999999999998</v>
          </cell>
          <cell r="I3002">
            <v>2360.6999999999998</v>
          </cell>
          <cell r="J3002">
            <v>9000</v>
          </cell>
          <cell r="L3002">
            <v>41364</v>
          </cell>
          <cell r="M3002" t="str">
            <v>PF</v>
          </cell>
          <cell r="N3002" t="str">
            <v>EXP</v>
          </cell>
          <cell r="O3002" t="str">
            <v>PH700</v>
          </cell>
          <cell r="P3002" t="str">
            <v>7030</v>
          </cell>
          <cell r="Q3002" t="str">
            <v>IDC's</v>
          </cell>
          <cell r="R3002" t="str">
            <v>Other Expenditures</v>
          </cell>
          <cell r="S3002" t="str">
            <v>Non Salary</v>
          </cell>
        </row>
        <row r="3003">
          <cell r="A3003" t="str">
            <v>PH3740</v>
          </cell>
          <cell r="E3003">
            <v>0</v>
          </cell>
          <cell r="F3003">
            <v>0</v>
          </cell>
          <cell r="G3003">
            <v>0</v>
          </cell>
          <cell r="H3003">
            <v>1311.5</v>
          </cell>
          <cell r="I3003">
            <v>1311.5</v>
          </cell>
          <cell r="J3003">
            <v>5000</v>
          </cell>
          <cell r="L3003">
            <v>41364</v>
          </cell>
          <cell r="M3003" t="str">
            <v>PF</v>
          </cell>
          <cell r="N3003" t="str">
            <v>EXP</v>
          </cell>
          <cell r="O3003" t="str">
            <v>PH700</v>
          </cell>
          <cell r="P3003" t="str">
            <v>7035</v>
          </cell>
          <cell r="Q3003" t="str">
            <v>IDC's</v>
          </cell>
          <cell r="R3003" t="str">
            <v>Other Expenditures</v>
          </cell>
          <cell r="S3003" t="str">
            <v>Non Salary</v>
          </cell>
        </row>
        <row r="3004">
          <cell r="A3004" t="str">
            <v>PH3740</v>
          </cell>
          <cell r="E3004">
            <v>3435</v>
          </cell>
          <cell r="F3004">
            <v>0</v>
          </cell>
          <cell r="G3004">
            <v>3435</v>
          </cell>
          <cell r="H3004">
            <v>9960</v>
          </cell>
          <cell r="I3004">
            <v>6525</v>
          </cell>
          <cell r="J3004">
            <v>30000</v>
          </cell>
          <cell r="L3004">
            <v>41364</v>
          </cell>
          <cell r="M3004" t="str">
            <v>PF</v>
          </cell>
          <cell r="N3004" t="str">
            <v>EXP</v>
          </cell>
          <cell r="O3004" t="str">
            <v>PH700</v>
          </cell>
          <cell r="P3004" t="str">
            <v>7100</v>
          </cell>
          <cell r="Q3004" t="str">
            <v>IDC's</v>
          </cell>
          <cell r="R3004" t="str">
            <v>Other Expenditures</v>
          </cell>
          <cell r="S3004" t="str">
            <v>Non Salary</v>
          </cell>
        </row>
        <row r="3005">
          <cell r="A3005" t="str">
            <v>PH3740</v>
          </cell>
          <cell r="E3005">
            <v>751.01</v>
          </cell>
          <cell r="F3005">
            <v>0</v>
          </cell>
          <cell r="G3005">
            <v>751.01</v>
          </cell>
          <cell r="H3005">
            <v>4857.38</v>
          </cell>
          <cell r="I3005">
            <v>4106.37</v>
          </cell>
          <cell r="J3005">
            <v>18518.43</v>
          </cell>
          <cell r="L3005">
            <v>41364</v>
          </cell>
          <cell r="M3005" t="str">
            <v>PF</v>
          </cell>
          <cell r="N3005" t="str">
            <v>EXP</v>
          </cell>
          <cell r="O3005" t="str">
            <v>PH700</v>
          </cell>
          <cell r="P3005" t="str">
            <v>7105</v>
          </cell>
          <cell r="Q3005" t="str">
            <v>IDC's</v>
          </cell>
          <cell r="R3005" t="str">
            <v>Other Expenditures</v>
          </cell>
          <cell r="S3005" t="str">
            <v>Non Salary</v>
          </cell>
        </row>
        <row r="3006">
          <cell r="A3006" t="str">
            <v>PH3740</v>
          </cell>
          <cell r="E3006">
            <v>4600.2700000000004</v>
          </cell>
          <cell r="F3006">
            <v>0</v>
          </cell>
          <cell r="G3006">
            <v>4600.2700000000004</v>
          </cell>
          <cell r="H3006">
            <v>4959.79</v>
          </cell>
          <cell r="I3006">
            <v>359.52</v>
          </cell>
          <cell r="J3006">
            <v>19839.169999999998</v>
          </cell>
          <cell r="L3006">
            <v>41364</v>
          </cell>
          <cell r="M3006" t="str">
            <v>PF</v>
          </cell>
          <cell r="N3006" t="str">
            <v>EXP</v>
          </cell>
          <cell r="O3006" t="str">
            <v>PH700</v>
          </cell>
          <cell r="P3006" t="str">
            <v>7125</v>
          </cell>
          <cell r="Q3006" t="str">
            <v>IDC's</v>
          </cell>
          <cell r="R3006" t="str">
            <v>Other Expenditures</v>
          </cell>
          <cell r="S3006" t="str">
            <v>Non Salary</v>
          </cell>
        </row>
        <row r="3007">
          <cell r="A3007" t="str">
            <v>PH3740</v>
          </cell>
          <cell r="E3007">
            <v>75657.13</v>
          </cell>
          <cell r="F3007">
            <v>0</v>
          </cell>
          <cell r="G3007">
            <v>75657.13</v>
          </cell>
          <cell r="H3007">
            <v>7633.73</v>
          </cell>
          <cell r="I3007">
            <v>-68023.399999999994</v>
          </cell>
          <cell r="J3007">
            <v>32155.58</v>
          </cell>
          <cell r="L3007">
            <v>41364</v>
          </cell>
          <cell r="M3007" t="str">
            <v>PF</v>
          </cell>
          <cell r="N3007" t="str">
            <v>EXP</v>
          </cell>
          <cell r="O3007" t="str">
            <v>PH700</v>
          </cell>
          <cell r="P3007" t="str">
            <v>7150</v>
          </cell>
          <cell r="Q3007" t="str">
            <v>IDC's</v>
          </cell>
          <cell r="R3007" t="str">
            <v>Other Expenditures</v>
          </cell>
          <cell r="S3007" t="str">
            <v>Non Salary</v>
          </cell>
        </row>
        <row r="3008">
          <cell r="A3008" t="str">
            <v>PH3740</v>
          </cell>
          <cell r="E3008">
            <v>-16526.62</v>
          </cell>
          <cell r="F3008">
            <v>0</v>
          </cell>
          <cell r="G3008">
            <v>-16526.62</v>
          </cell>
          <cell r="H3008">
            <v>0</v>
          </cell>
          <cell r="I3008">
            <v>16526.62</v>
          </cell>
          <cell r="J3008">
            <v>0</v>
          </cell>
          <cell r="L3008">
            <v>41364</v>
          </cell>
          <cell r="M3008" t="str">
            <v>PF</v>
          </cell>
          <cell r="N3008" t="str">
            <v>REV</v>
          </cell>
          <cell r="O3008" t="str">
            <v>PH700</v>
          </cell>
          <cell r="P3008" t="str">
            <v>7735</v>
          </cell>
          <cell r="Q3008" t="str">
            <v>IDR's</v>
          </cell>
          <cell r="R3008" t="str">
            <v>Revenue</v>
          </cell>
          <cell r="S3008" t="str">
            <v>Non Salary</v>
          </cell>
        </row>
        <row r="3009">
          <cell r="A3009" t="str">
            <v>PH3740</v>
          </cell>
          <cell r="E3009">
            <v>-1782220.69</v>
          </cell>
          <cell r="F3009">
            <v>0</v>
          </cell>
          <cell r="G3009">
            <v>-1782220.69</v>
          </cell>
          <cell r="H3009">
            <v>-2044008.33</v>
          </cell>
          <cell r="I3009">
            <v>-261787.64</v>
          </cell>
          <cell r="J3009">
            <v>-8556633.4900000002</v>
          </cell>
          <cell r="L3009">
            <v>41364</v>
          </cell>
          <cell r="M3009" t="str">
            <v>PF</v>
          </cell>
          <cell r="N3009" t="str">
            <v>REV</v>
          </cell>
          <cell r="O3009" t="str">
            <v>PH700</v>
          </cell>
          <cell r="P3009" t="str">
            <v>8010</v>
          </cell>
          <cell r="Q3009" t="str">
            <v>Grants and Subsidies</v>
          </cell>
          <cell r="R3009" t="str">
            <v>Revenue</v>
          </cell>
          <cell r="S3009" t="str">
            <v>Non Salary</v>
          </cell>
        </row>
        <row r="3010">
          <cell r="A3010" t="str">
            <v>PH3740</v>
          </cell>
          <cell r="E3010">
            <v>-49091.81</v>
          </cell>
          <cell r="F3010">
            <v>0</v>
          </cell>
          <cell r="G3010">
            <v>-49091.81</v>
          </cell>
          <cell r="H3010">
            <v>0</v>
          </cell>
          <cell r="I3010">
            <v>49091.81</v>
          </cell>
          <cell r="J3010">
            <v>0</v>
          </cell>
          <cell r="L3010">
            <v>41364</v>
          </cell>
          <cell r="M3010" t="str">
            <v>PF</v>
          </cell>
          <cell r="N3010" t="str">
            <v>REV</v>
          </cell>
          <cell r="O3010" t="str">
            <v>PH700</v>
          </cell>
          <cell r="P3010" t="str">
            <v>9415</v>
          </cell>
          <cell r="Q3010" t="str">
            <v>Other Revenues</v>
          </cell>
          <cell r="R3010" t="str">
            <v>Revenue</v>
          </cell>
          <cell r="S3010" t="str">
            <v>Non Salary</v>
          </cell>
        </row>
        <row r="3011">
          <cell r="A3011" t="str">
            <v>PH3740</v>
          </cell>
          <cell r="E3011">
            <v>-6.69</v>
          </cell>
          <cell r="F3011">
            <v>0</v>
          </cell>
          <cell r="G3011">
            <v>-6.69</v>
          </cell>
          <cell r="H3011">
            <v>0</v>
          </cell>
          <cell r="I3011">
            <v>6.69</v>
          </cell>
          <cell r="J3011">
            <v>0</v>
          </cell>
          <cell r="L3011">
            <v>41364</v>
          </cell>
          <cell r="M3011" t="str">
            <v>PF</v>
          </cell>
          <cell r="N3011" t="str">
            <v>REV</v>
          </cell>
          <cell r="O3011" t="str">
            <v>PH700</v>
          </cell>
          <cell r="P3011" t="str">
            <v>9451</v>
          </cell>
          <cell r="Q3011" t="str">
            <v>Other Revenues</v>
          </cell>
          <cell r="R3011" t="str">
            <v>Revenue</v>
          </cell>
          <cell r="S3011" t="str">
            <v>Non Salary</v>
          </cell>
        </row>
        <row r="3012">
          <cell r="A3012" t="str">
            <v>PH3741</v>
          </cell>
          <cell r="E3012">
            <v>164919.93</v>
          </cell>
          <cell r="F3012">
            <v>0</v>
          </cell>
          <cell r="G3012">
            <v>164919.93</v>
          </cell>
          <cell r="H3012">
            <v>146135.07999999999</v>
          </cell>
          <cell r="I3012">
            <v>-18784.849999999999</v>
          </cell>
          <cell r="J3012">
            <v>501858.63</v>
          </cell>
          <cell r="L3012">
            <v>41364</v>
          </cell>
          <cell r="M3012" t="str">
            <v>SG</v>
          </cell>
          <cell r="N3012" t="str">
            <v>EXP</v>
          </cell>
          <cell r="O3012" t="str">
            <v>PH620</v>
          </cell>
          <cell r="P3012" t="str">
            <v>1015</v>
          </cell>
          <cell r="Q3012" t="str">
            <v>Salaries &amp; Benefits</v>
          </cell>
          <cell r="R3012" t="str">
            <v>Other Expenditures</v>
          </cell>
          <cell r="S3012" t="str">
            <v>Salaries &amp; Benefits</v>
          </cell>
        </row>
        <row r="3013">
          <cell r="A3013" t="str">
            <v>PH3741</v>
          </cell>
          <cell r="E3013">
            <v>0</v>
          </cell>
          <cell r="F3013">
            <v>0</v>
          </cell>
          <cell r="G3013">
            <v>0</v>
          </cell>
          <cell r="H3013">
            <v>-9253.33</v>
          </cell>
          <cell r="I3013">
            <v>-9253.33</v>
          </cell>
          <cell r="J3013">
            <v>-30354.58</v>
          </cell>
          <cell r="L3013">
            <v>41364</v>
          </cell>
          <cell r="M3013" t="str">
            <v>SG</v>
          </cell>
          <cell r="N3013" t="str">
            <v>EXP</v>
          </cell>
          <cell r="O3013" t="str">
            <v>PH620</v>
          </cell>
          <cell r="P3013" t="str">
            <v>1520</v>
          </cell>
          <cell r="Q3013" t="str">
            <v>Salaries &amp; Benefits</v>
          </cell>
          <cell r="R3013" t="str">
            <v>Other Expenditures</v>
          </cell>
          <cell r="S3013" t="str">
            <v>Gapping</v>
          </cell>
        </row>
        <row r="3014">
          <cell r="A3014" t="str">
            <v>PH3741</v>
          </cell>
          <cell r="E3014">
            <v>8926.58</v>
          </cell>
          <cell r="F3014">
            <v>0</v>
          </cell>
          <cell r="G3014">
            <v>8926.58</v>
          </cell>
          <cell r="H3014">
            <v>6764.86</v>
          </cell>
          <cell r="I3014">
            <v>-2161.7199999999998</v>
          </cell>
          <cell r="J3014">
            <v>23232</v>
          </cell>
          <cell r="L3014">
            <v>41364</v>
          </cell>
          <cell r="M3014" t="str">
            <v>SG</v>
          </cell>
          <cell r="N3014" t="str">
            <v>EXP</v>
          </cell>
          <cell r="O3014" t="str">
            <v>PH620</v>
          </cell>
          <cell r="P3014" t="str">
            <v>1711</v>
          </cell>
          <cell r="Q3014" t="str">
            <v>Salaries &amp; Benefits</v>
          </cell>
          <cell r="R3014" t="str">
            <v>Other Expenditures</v>
          </cell>
          <cell r="S3014" t="str">
            <v>Salaries &amp; Benefits</v>
          </cell>
        </row>
        <row r="3015">
          <cell r="A3015" t="str">
            <v>PH3741</v>
          </cell>
          <cell r="E3015">
            <v>4347.59</v>
          </cell>
          <cell r="F3015">
            <v>0</v>
          </cell>
          <cell r="G3015">
            <v>4347.59</v>
          </cell>
          <cell r="H3015">
            <v>3253.13</v>
          </cell>
          <cell r="I3015">
            <v>-1094.46</v>
          </cell>
          <cell r="J3015">
            <v>11172</v>
          </cell>
          <cell r="L3015">
            <v>41364</v>
          </cell>
          <cell r="M3015" t="str">
            <v>SG</v>
          </cell>
          <cell r="N3015" t="str">
            <v>EXP</v>
          </cell>
          <cell r="O3015" t="str">
            <v>PH620</v>
          </cell>
          <cell r="P3015" t="str">
            <v>1712</v>
          </cell>
          <cell r="Q3015" t="str">
            <v>Salaries &amp; Benefits</v>
          </cell>
          <cell r="R3015" t="str">
            <v>Other Expenditures</v>
          </cell>
          <cell r="S3015" t="str">
            <v>Salaries &amp; Benefits</v>
          </cell>
        </row>
        <row r="3016">
          <cell r="A3016" t="str">
            <v>PH3741</v>
          </cell>
          <cell r="E3016">
            <v>4160.05</v>
          </cell>
          <cell r="F3016">
            <v>0</v>
          </cell>
          <cell r="G3016">
            <v>4160.05</v>
          </cell>
          <cell r="H3016">
            <v>2926.4</v>
          </cell>
          <cell r="I3016">
            <v>-1233.6500000000001</v>
          </cell>
          <cell r="J3016">
            <v>9469.9500000000007</v>
          </cell>
          <cell r="L3016">
            <v>41364</v>
          </cell>
          <cell r="M3016" t="str">
            <v>SG</v>
          </cell>
          <cell r="N3016" t="str">
            <v>EXP</v>
          </cell>
          <cell r="O3016" t="str">
            <v>PH620</v>
          </cell>
          <cell r="P3016" t="str">
            <v>1720</v>
          </cell>
          <cell r="Q3016" t="str">
            <v>Salaries &amp; Benefits</v>
          </cell>
          <cell r="R3016" t="str">
            <v>Other Expenditures</v>
          </cell>
          <cell r="S3016" t="str">
            <v>Salaries &amp; Benefits</v>
          </cell>
        </row>
        <row r="3017">
          <cell r="A3017" t="str">
            <v>PH3741</v>
          </cell>
          <cell r="E3017">
            <v>1265.05</v>
          </cell>
          <cell r="F3017">
            <v>0</v>
          </cell>
          <cell r="G3017">
            <v>1265.05</v>
          </cell>
          <cell r="H3017">
            <v>1090.68</v>
          </cell>
          <cell r="I3017">
            <v>-174.37</v>
          </cell>
          <cell r="J3017">
            <v>3745.87</v>
          </cell>
          <cell r="L3017">
            <v>41364</v>
          </cell>
          <cell r="M3017" t="str">
            <v>SG</v>
          </cell>
          <cell r="N3017" t="str">
            <v>EXP</v>
          </cell>
          <cell r="O3017" t="str">
            <v>PH620</v>
          </cell>
          <cell r="P3017" t="str">
            <v>1730</v>
          </cell>
          <cell r="Q3017" t="str">
            <v>Salaries &amp; Benefits</v>
          </cell>
          <cell r="R3017" t="str">
            <v>Other Expenditures</v>
          </cell>
          <cell r="S3017" t="str">
            <v>Salaries &amp; Benefits</v>
          </cell>
        </row>
        <row r="3018">
          <cell r="A3018" t="str">
            <v>PH3741</v>
          </cell>
          <cell r="E3018">
            <v>4135.95</v>
          </cell>
          <cell r="F3018">
            <v>0</v>
          </cell>
          <cell r="G3018">
            <v>4135.95</v>
          </cell>
          <cell r="H3018">
            <v>4107.8</v>
          </cell>
          <cell r="I3018">
            <v>-28.15</v>
          </cell>
          <cell r="J3018">
            <v>6250.29</v>
          </cell>
          <cell r="L3018">
            <v>41364</v>
          </cell>
          <cell r="M3018" t="str">
            <v>SG</v>
          </cell>
          <cell r="N3018" t="str">
            <v>EXP</v>
          </cell>
          <cell r="O3018" t="str">
            <v>PH620</v>
          </cell>
          <cell r="P3018" t="str">
            <v>1740</v>
          </cell>
          <cell r="Q3018" t="str">
            <v>Salaries &amp; Benefits</v>
          </cell>
          <cell r="R3018" t="str">
            <v>Other Expenditures</v>
          </cell>
          <cell r="S3018" t="str">
            <v>Salaries &amp; Benefits</v>
          </cell>
        </row>
        <row r="3019">
          <cell r="A3019" t="str">
            <v>PH3741</v>
          </cell>
          <cell r="E3019">
            <v>198.52</v>
          </cell>
          <cell r="F3019">
            <v>0</v>
          </cell>
          <cell r="G3019">
            <v>198.52</v>
          </cell>
          <cell r="H3019">
            <v>237.07</v>
          </cell>
          <cell r="I3019">
            <v>38.549999999999997</v>
          </cell>
          <cell r="J3019">
            <v>401.48</v>
          </cell>
          <cell r="L3019">
            <v>41364</v>
          </cell>
          <cell r="M3019" t="str">
            <v>SG</v>
          </cell>
          <cell r="N3019" t="str">
            <v>EXP</v>
          </cell>
          <cell r="O3019" t="str">
            <v>PH620</v>
          </cell>
          <cell r="P3019" t="str">
            <v>1745</v>
          </cell>
          <cell r="Q3019" t="str">
            <v>Salaries &amp; Benefits</v>
          </cell>
          <cell r="R3019" t="str">
            <v>Other Expenditures</v>
          </cell>
          <cell r="S3019" t="str">
            <v>Salaries &amp; Benefits</v>
          </cell>
        </row>
        <row r="3020">
          <cell r="A3020" t="str">
            <v>PH3741</v>
          </cell>
          <cell r="E3020">
            <v>3240.29</v>
          </cell>
          <cell r="F3020">
            <v>0</v>
          </cell>
          <cell r="G3020">
            <v>3240.29</v>
          </cell>
          <cell r="H3020">
            <v>2849.63</v>
          </cell>
          <cell r="I3020">
            <v>-390.66</v>
          </cell>
          <cell r="J3020">
            <v>9786.23</v>
          </cell>
          <cell r="L3020">
            <v>41364</v>
          </cell>
          <cell r="M3020" t="str">
            <v>SG</v>
          </cell>
          <cell r="N3020" t="str">
            <v>EXP</v>
          </cell>
          <cell r="O3020" t="str">
            <v>PH620</v>
          </cell>
          <cell r="P3020" t="str">
            <v>1750</v>
          </cell>
          <cell r="Q3020" t="str">
            <v>Salaries &amp; Benefits</v>
          </cell>
          <cell r="R3020" t="str">
            <v>Other Expenditures</v>
          </cell>
          <cell r="S3020" t="str">
            <v>Salaries &amp; Benefits</v>
          </cell>
        </row>
        <row r="3021">
          <cell r="A3021" t="str">
            <v>PH3741</v>
          </cell>
          <cell r="E3021">
            <v>9249.66</v>
          </cell>
          <cell r="F3021">
            <v>0</v>
          </cell>
          <cell r="G3021">
            <v>9249.66</v>
          </cell>
          <cell r="H3021">
            <v>8978.94</v>
          </cell>
          <cell r="I3021">
            <v>-270.72000000000003</v>
          </cell>
          <cell r="J3021">
            <v>13840.2</v>
          </cell>
          <cell r="L3021">
            <v>41364</v>
          </cell>
          <cell r="M3021" t="str">
            <v>SG</v>
          </cell>
          <cell r="N3021" t="str">
            <v>EXP</v>
          </cell>
          <cell r="O3021" t="str">
            <v>PH620</v>
          </cell>
          <cell r="P3021" t="str">
            <v>1760</v>
          </cell>
          <cell r="Q3021" t="str">
            <v>Salaries &amp; Benefits</v>
          </cell>
          <cell r="R3021" t="str">
            <v>Other Expenditures</v>
          </cell>
          <cell r="S3021" t="str">
            <v>Salaries &amp; Benefits</v>
          </cell>
        </row>
        <row r="3022">
          <cell r="A3022" t="str">
            <v>PH3741</v>
          </cell>
          <cell r="E3022">
            <v>16360.1</v>
          </cell>
          <cell r="F3022">
            <v>0</v>
          </cell>
          <cell r="G3022">
            <v>16360.1</v>
          </cell>
          <cell r="H3022">
            <v>16434.03</v>
          </cell>
          <cell r="I3022">
            <v>73.930000000000007</v>
          </cell>
          <cell r="J3022">
            <v>56437.78</v>
          </cell>
          <cell r="L3022">
            <v>41364</v>
          </cell>
          <cell r="M3022" t="str">
            <v>SG</v>
          </cell>
          <cell r="N3022" t="str">
            <v>EXP</v>
          </cell>
          <cell r="O3022" t="str">
            <v>PH620</v>
          </cell>
          <cell r="P3022" t="str">
            <v>1770</v>
          </cell>
          <cell r="Q3022" t="str">
            <v>Salaries &amp; Benefits</v>
          </cell>
          <cell r="R3022" t="str">
            <v>Other Expenditures</v>
          </cell>
          <cell r="S3022" t="str">
            <v>Salaries &amp; Benefits</v>
          </cell>
        </row>
        <row r="3023">
          <cell r="A3023" t="str">
            <v>PH3741</v>
          </cell>
          <cell r="E3023">
            <v>172.59</v>
          </cell>
          <cell r="F3023">
            <v>0</v>
          </cell>
          <cell r="G3023">
            <v>172.59</v>
          </cell>
          <cell r="H3023">
            <v>142.44</v>
          </cell>
          <cell r="I3023">
            <v>-30.15</v>
          </cell>
          <cell r="J3023">
            <v>562.55999999999995</v>
          </cell>
          <cell r="L3023">
            <v>41364</v>
          </cell>
          <cell r="M3023" t="str">
            <v>SG</v>
          </cell>
          <cell r="N3023" t="str">
            <v>EXP</v>
          </cell>
          <cell r="O3023" t="str">
            <v>PH620</v>
          </cell>
          <cell r="P3023" t="str">
            <v>2010</v>
          </cell>
          <cell r="Q3023" t="str">
            <v>Office Supplies</v>
          </cell>
          <cell r="R3023" t="str">
            <v>Other Expenditures</v>
          </cell>
          <cell r="S3023" t="str">
            <v>Non Salary</v>
          </cell>
        </row>
        <row r="3024">
          <cell r="A3024" t="str">
            <v>PH3741</v>
          </cell>
          <cell r="E3024">
            <v>0</v>
          </cell>
          <cell r="F3024">
            <v>0</v>
          </cell>
          <cell r="G3024">
            <v>0</v>
          </cell>
          <cell r="H3024">
            <v>126.6</v>
          </cell>
          <cell r="I3024">
            <v>126.6</v>
          </cell>
          <cell r="J3024">
            <v>500</v>
          </cell>
          <cell r="L3024">
            <v>41364</v>
          </cell>
          <cell r="M3024" t="str">
            <v>SG</v>
          </cell>
          <cell r="N3024" t="str">
            <v>EXP</v>
          </cell>
          <cell r="O3024" t="str">
            <v>PH620</v>
          </cell>
          <cell r="P3024" t="str">
            <v>2020</v>
          </cell>
          <cell r="Q3024" t="str">
            <v>Office Supplies</v>
          </cell>
          <cell r="R3024" t="str">
            <v>Other Expenditures</v>
          </cell>
          <cell r="S3024" t="str">
            <v>Non Salary</v>
          </cell>
        </row>
        <row r="3025">
          <cell r="A3025" t="str">
            <v>PH3741</v>
          </cell>
          <cell r="E3025">
            <v>87.76</v>
          </cell>
          <cell r="F3025">
            <v>45.27</v>
          </cell>
          <cell r="G3025">
            <v>133.03</v>
          </cell>
          <cell r="H3025">
            <v>142.44</v>
          </cell>
          <cell r="I3025">
            <v>9.41</v>
          </cell>
          <cell r="J3025">
            <v>562.55999999999995</v>
          </cell>
          <cell r="L3025">
            <v>41364</v>
          </cell>
          <cell r="M3025" t="str">
            <v>SG</v>
          </cell>
          <cell r="N3025" t="str">
            <v>EXP</v>
          </cell>
          <cell r="O3025" t="str">
            <v>PH620</v>
          </cell>
          <cell r="P3025" t="str">
            <v>2040</v>
          </cell>
          <cell r="Q3025" t="str">
            <v>Office Supplies</v>
          </cell>
          <cell r="R3025" t="str">
            <v>Other Expenditures</v>
          </cell>
          <cell r="S3025" t="str">
            <v>Non Salary</v>
          </cell>
        </row>
        <row r="3026">
          <cell r="A3026" t="str">
            <v>PH3741</v>
          </cell>
          <cell r="E3026">
            <v>0</v>
          </cell>
          <cell r="F3026">
            <v>0</v>
          </cell>
          <cell r="G3026">
            <v>0</v>
          </cell>
          <cell r="H3026">
            <v>0</v>
          </cell>
          <cell r="I3026">
            <v>0</v>
          </cell>
          <cell r="J3026">
            <v>0</v>
          </cell>
          <cell r="L3026">
            <v>41364</v>
          </cell>
          <cell r="M3026" t="str">
            <v>SG</v>
          </cell>
          <cell r="N3026" t="str">
            <v>EXP</v>
          </cell>
          <cell r="O3026" t="str">
            <v>PH620</v>
          </cell>
          <cell r="P3026" t="str">
            <v>2650</v>
          </cell>
          <cell r="Q3026" t="str">
            <v>Other Supplies</v>
          </cell>
          <cell r="R3026" t="str">
            <v>Other Expenditures</v>
          </cell>
          <cell r="S3026" t="str">
            <v>Non Salary</v>
          </cell>
        </row>
        <row r="3027">
          <cell r="A3027" t="str">
            <v>PH3741</v>
          </cell>
          <cell r="E3027">
            <v>0</v>
          </cell>
          <cell r="F3027">
            <v>0</v>
          </cell>
          <cell r="G3027">
            <v>0</v>
          </cell>
          <cell r="H3027">
            <v>296.75</v>
          </cell>
          <cell r="I3027">
            <v>296.75</v>
          </cell>
          <cell r="J3027">
            <v>1172</v>
          </cell>
          <cell r="L3027">
            <v>41364</v>
          </cell>
          <cell r="M3027" t="str">
            <v>SG</v>
          </cell>
          <cell r="N3027" t="str">
            <v>EXP</v>
          </cell>
          <cell r="O3027" t="str">
            <v>PH620</v>
          </cell>
          <cell r="P3027" t="str">
            <v>2790</v>
          </cell>
          <cell r="Q3027" t="str">
            <v>Other Supplies</v>
          </cell>
          <cell r="R3027" t="str">
            <v>Other Expenditures</v>
          </cell>
          <cell r="S3027" t="str">
            <v>Non Salary</v>
          </cell>
        </row>
        <row r="3028">
          <cell r="A3028" t="str">
            <v>PH3741</v>
          </cell>
          <cell r="E3028">
            <v>0</v>
          </cell>
          <cell r="F3028">
            <v>4701.3100000000004</v>
          </cell>
          <cell r="G3028">
            <v>4701.3100000000004</v>
          </cell>
          <cell r="H3028">
            <v>0</v>
          </cell>
          <cell r="I3028">
            <v>-4701.3100000000004</v>
          </cell>
          <cell r="J3028">
            <v>0</v>
          </cell>
          <cell r="L3028">
            <v>41364</v>
          </cell>
          <cell r="M3028" t="str">
            <v>SG</v>
          </cell>
          <cell r="N3028" t="str">
            <v>EXP</v>
          </cell>
          <cell r="O3028" t="str">
            <v>PH620</v>
          </cell>
          <cell r="P3028" t="str">
            <v>4089</v>
          </cell>
          <cell r="Q3028" t="str">
            <v>Professional &amp; Technical</v>
          </cell>
          <cell r="R3028" t="str">
            <v>Other Expenditures</v>
          </cell>
          <cell r="S3028" t="str">
            <v>Non Salary</v>
          </cell>
        </row>
        <row r="3029">
          <cell r="A3029" t="str">
            <v>PH3741</v>
          </cell>
          <cell r="E3029">
            <v>0</v>
          </cell>
          <cell r="F3029">
            <v>0</v>
          </cell>
          <cell r="G3029">
            <v>0</v>
          </cell>
          <cell r="H3029">
            <v>289.8</v>
          </cell>
          <cell r="I3029">
            <v>289.8</v>
          </cell>
          <cell r="J3029">
            <v>2000</v>
          </cell>
          <cell r="L3029">
            <v>41364</v>
          </cell>
          <cell r="M3029" t="str">
            <v>SG</v>
          </cell>
          <cell r="N3029" t="str">
            <v>EXP</v>
          </cell>
          <cell r="O3029" t="str">
            <v>PH620</v>
          </cell>
          <cell r="P3029" t="str">
            <v>4110</v>
          </cell>
          <cell r="Q3029" t="str">
            <v>Professional &amp; Technical</v>
          </cell>
          <cell r="R3029" t="str">
            <v>Other Expenditures</v>
          </cell>
          <cell r="S3029" t="str">
            <v>Non Salary</v>
          </cell>
        </row>
        <row r="3030">
          <cell r="A3030" t="str">
            <v>PH3741</v>
          </cell>
          <cell r="E3030">
            <v>0</v>
          </cell>
          <cell r="F3030">
            <v>0</v>
          </cell>
          <cell r="G3030">
            <v>0</v>
          </cell>
          <cell r="H3030">
            <v>1918.6</v>
          </cell>
          <cell r="I3030">
            <v>1918.6</v>
          </cell>
          <cell r="J3030">
            <v>13240.9</v>
          </cell>
          <cell r="L3030">
            <v>41364</v>
          </cell>
          <cell r="M3030" t="str">
            <v>SG</v>
          </cell>
          <cell r="N3030" t="str">
            <v>EXP</v>
          </cell>
          <cell r="O3030" t="str">
            <v>PH620</v>
          </cell>
          <cell r="P3030" t="str">
            <v>4199</v>
          </cell>
          <cell r="Q3030" t="str">
            <v>Professional &amp; Technical</v>
          </cell>
          <cell r="R3030" t="str">
            <v>Other Expenditures</v>
          </cell>
          <cell r="S3030" t="str">
            <v>Non Salary</v>
          </cell>
        </row>
        <row r="3031">
          <cell r="A3031" t="str">
            <v>PH3741</v>
          </cell>
          <cell r="E3031">
            <v>46.8</v>
          </cell>
          <cell r="F3031">
            <v>0</v>
          </cell>
          <cell r="G3031">
            <v>46.8</v>
          </cell>
          <cell r="H3031">
            <v>0</v>
          </cell>
          <cell r="I3031">
            <v>-46.8</v>
          </cell>
          <cell r="J3031">
            <v>0</v>
          </cell>
          <cell r="L3031">
            <v>41364</v>
          </cell>
          <cell r="M3031" t="str">
            <v>SG</v>
          </cell>
          <cell r="N3031" t="str">
            <v>EXP</v>
          </cell>
          <cell r="O3031" t="str">
            <v>PH620</v>
          </cell>
          <cell r="P3031" t="str">
            <v>4225</v>
          </cell>
          <cell r="Q3031" t="str">
            <v>Business Travel Expenses</v>
          </cell>
          <cell r="R3031" t="str">
            <v>Other Expenditures</v>
          </cell>
          <cell r="S3031" t="str">
            <v>Non Salary</v>
          </cell>
        </row>
        <row r="3032">
          <cell r="A3032" t="str">
            <v>PH3741</v>
          </cell>
          <cell r="E3032">
            <v>1890</v>
          </cell>
          <cell r="F3032">
            <v>0</v>
          </cell>
          <cell r="G3032">
            <v>1890</v>
          </cell>
          <cell r="H3032">
            <v>507.15</v>
          </cell>
          <cell r="I3032">
            <v>-1382.85</v>
          </cell>
          <cell r="J3032">
            <v>3500</v>
          </cell>
          <cell r="L3032">
            <v>41364</v>
          </cell>
          <cell r="M3032" t="str">
            <v>SG</v>
          </cell>
          <cell r="N3032" t="str">
            <v>EXP</v>
          </cell>
          <cell r="O3032" t="str">
            <v>PH620</v>
          </cell>
          <cell r="P3032" t="str">
            <v>4256</v>
          </cell>
          <cell r="Q3032" t="str">
            <v>Conference Expenditures</v>
          </cell>
          <cell r="R3032" t="str">
            <v>Other Expenditures</v>
          </cell>
          <cell r="S3032" t="str">
            <v>Non Salary</v>
          </cell>
        </row>
        <row r="3033">
          <cell r="A3033" t="str">
            <v>PH3741</v>
          </cell>
          <cell r="E3033">
            <v>0</v>
          </cell>
          <cell r="F3033">
            <v>495</v>
          </cell>
          <cell r="G3033">
            <v>495</v>
          </cell>
          <cell r="H3033">
            <v>0</v>
          </cell>
          <cell r="I3033">
            <v>-495</v>
          </cell>
          <cell r="J3033">
            <v>0</v>
          </cell>
          <cell r="L3033">
            <v>41364</v>
          </cell>
          <cell r="M3033" t="str">
            <v>SG</v>
          </cell>
          <cell r="N3033" t="str">
            <v>EXP</v>
          </cell>
          <cell r="O3033" t="str">
            <v>PH620</v>
          </cell>
          <cell r="P3033" t="str">
            <v>4310</v>
          </cell>
          <cell r="Q3033" t="str">
            <v>Training &amp; Development</v>
          </cell>
          <cell r="R3033" t="str">
            <v>Other Expenditures</v>
          </cell>
          <cell r="S3033" t="str">
            <v>Non Salary</v>
          </cell>
        </row>
        <row r="3034">
          <cell r="A3034" t="str">
            <v>PH3741</v>
          </cell>
          <cell r="E3034">
            <v>0</v>
          </cell>
          <cell r="F3034">
            <v>85.42</v>
          </cell>
          <cell r="G3034">
            <v>85.42</v>
          </cell>
          <cell r="H3034">
            <v>147.44999999999999</v>
          </cell>
          <cell r="I3034">
            <v>62.03</v>
          </cell>
          <cell r="J3034">
            <v>1017.6</v>
          </cell>
          <cell r="L3034">
            <v>41364</v>
          </cell>
          <cell r="M3034" t="str">
            <v>SG</v>
          </cell>
          <cell r="N3034" t="str">
            <v>EXP</v>
          </cell>
          <cell r="O3034" t="str">
            <v>PH620</v>
          </cell>
          <cell r="P3034" t="str">
            <v>4530</v>
          </cell>
          <cell r="Q3034" t="str">
            <v>Contracted Services</v>
          </cell>
          <cell r="R3034" t="str">
            <v>Other Expenditures</v>
          </cell>
          <cell r="S3034" t="str">
            <v>Non Salary</v>
          </cell>
        </row>
        <row r="3035">
          <cell r="A3035" t="str">
            <v>PH3741</v>
          </cell>
          <cell r="E3035">
            <v>0</v>
          </cell>
          <cell r="F3035">
            <v>0</v>
          </cell>
          <cell r="G3035">
            <v>0</v>
          </cell>
          <cell r="H3035">
            <v>0</v>
          </cell>
          <cell r="I3035">
            <v>0</v>
          </cell>
          <cell r="J3035">
            <v>0</v>
          </cell>
          <cell r="L3035">
            <v>41364</v>
          </cell>
          <cell r="M3035" t="str">
            <v>SG</v>
          </cell>
          <cell r="N3035" t="str">
            <v>EXP</v>
          </cell>
          <cell r="O3035" t="str">
            <v>PH620</v>
          </cell>
          <cell r="P3035" t="str">
            <v>4760</v>
          </cell>
          <cell r="Q3035" t="str">
            <v>Insurance, Parking &amp; Metrage</v>
          </cell>
          <cell r="R3035" t="str">
            <v>Other Expenditures</v>
          </cell>
          <cell r="S3035" t="str">
            <v>Non Salary</v>
          </cell>
        </row>
        <row r="3036">
          <cell r="A3036" t="str">
            <v>PH3741</v>
          </cell>
          <cell r="E3036">
            <v>175</v>
          </cell>
          <cell r="F3036">
            <v>0</v>
          </cell>
          <cell r="G3036">
            <v>175</v>
          </cell>
          <cell r="H3036">
            <v>72.45</v>
          </cell>
          <cell r="I3036">
            <v>-102.55</v>
          </cell>
          <cell r="J3036">
            <v>500</v>
          </cell>
          <cell r="L3036">
            <v>41364</v>
          </cell>
          <cell r="M3036" t="str">
            <v>SG</v>
          </cell>
          <cell r="N3036" t="str">
            <v>EXP</v>
          </cell>
          <cell r="O3036" t="str">
            <v>PH620</v>
          </cell>
          <cell r="P3036" t="str">
            <v>4770</v>
          </cell>
          <cell r="Q3036" t="str">
            <v>Insurance, Parking &amp; Metrage</v>
          </cell>
          <cell r="R3036" t="str">
            <v>Other Expenditures</v>
          </cell>
          <cell r="S3036" t="str">
            <v>Non Salary</v>
          </cell>
        </row>
        <row r="3037">
          <cell r="A3037" t="str">
            <v>PH3741</v>
          </cell>
          <cell r="E3037">
            <v>177.72</v>
          </cell>
          <cell r="F3037">
            <v>0</v>
          </cell>
          <cell r="G3037">
            <v>177.72</v>
          </cell>
          <cell r="H3037">
            <v>72.45</v>
          </cell>
          <cell r="I3037">
            <v>-105.27</v>
          </cell>
          <cell r="J3037">
            <v>500</v>
          </cell>
          <cell r="L3037">
            <v>41364</v>
          </cell>
          <cell r="M3037" t="str">
            <v>SG</v>
          </cell>
          <cell r="N3037" t="str">
            <v>EXP</v>
          </cell>
          <cell r="O3037" t="str">
            <v>PH620</v>
          </cell>
          <cell r="P3037" t="str">
            <v>4775</v>
          </cell>
          <cell r="Q3037" t="str">
            <v>Insurance, Parking &amp; Metrage</v>
          </cell>
          <cell r="R3037" t="str">
            <v>Other Expenditures</v>
          </cell>
          <cell r="S3037" t="str">
            <v>Non Salary</v>
          </cell>
        </row>
        <row r="3038">
          <cell r="A3038" t="str">
            <v>PH3741</v>
          </cell>
          <cell r="E3038">
            <v>0</v>
          </cell>
          <cell r="F3038">
            <v>786.6</v>
          </cell>
          <cell r="G3038">
            <v>786.6</v>
          </cell>
          <cell r="H3038">
            <v>637.55999999999995</v>
          </cell>
          <cell r="I3038">
            <v>-149.04</v>
          </cell>
          <cell r="J3038">
            <v>4400</v>
          </cell>
          <cell r="L3038">
            <v>41364</v>
          </cell>
          <cell r="M3038" t="str">
            <v>SG</v>
          </cell>
          <cell r="N3038" t="str">
            <v>EXP</v>
          </cell>
          <cell r="O3038" t="str">
            <v>PH620</v>
          </cell>
          <cell r="P3038" t="str">
            <v>4820</v>
          </cell>
          <cell r="Q3038" t="str">
            <v>Other Services</v>
          </cell>
          <cell r="R3038" t="str">
            <v>Other Expenditures</v>
          </cell>
          <cell r="S3038" t="str">
            <v>Non Salary</v>
          </cell>
        </row>
        <row r="3039">
          <cell r="A3039" t="str">
            <v>PH3741</v>
          </cell>
          <cell r="E3039">
            <v>0</v>
          </cell>
          <cell r="F3039">
            <v>0</v>
          </cell>
          <cell r="G3039">
            <v>0</v>
          </cell>
          <cell r="H3039">
            <v>362.25</v>
          </cell>
          <cell r="I3039">
            <v>362.25</v>
          </cell>
          <cell r="J3039">
            <v>2500</v>
          </cell>
          <cell r="L3039">
            <v>41364</v>
          </cell>
          <cell r="M3039" t="str">
            <v>SG</v>
          </cell>
          <cell r="N3039" t="str">
            <v>EXP</v>
          </cell>
          <cell r="O3039" t="str">
            <v>PH620</v>
          </cell>
          <cell r="P3039" t="str">
            <v>4825</v>
          </cell>
          <cell r="Q3039" t="str">
            <v>Other Services</v>
          </cell>
          <cell r="R3039" t="str">
            <v>Other Expenditures</v>
          </cell>
          <cell r="S3039" t="str">
            <v>Non Salary</v>
          </cell>
        </row>
        <row r="3040">
          <cell r="A3040" t="str">
            <v>PH3741</v>
          </cell>
          <cell r="E3040">
            <v>0</v>
          </cell>
          <cell r="F3040">
            <v>0</v>
          </cell>
          <cell r="G3040">
            <v>0</v>
          </cell>
          <cell r="H3040">
            <v>77.14</v>
          </cell>
          <cell r="I3040">
            <v>77.14</v>
          </cell>
          <cell r="J3040">
            <v>1400</v>
          </cell>
          <cell r="L3040">
            <v>41364</v>
          </cell>
          <cell r="M3040" t="str">
            <v>SG</v>
          </cell>
          <cell r="N3040" t="str">
            <v>EXP</v>
          </cell>
          <cell r="O3040" t="str">
            <v>PH620</v>
          </cell>
          <cell r="P3040" t="str">
            <v>7030</v>
          </cell>
          <cell r="Q3040" t="str">
            <v>IDC's</v>
          </cell>
          <cell r="R3040" t="str">
            <v>Other Expenditures</v>
          </cell>
          <cell r="S3040" t="str">
            <v>Non Salary</v>
          </cell>
        </row>
        <row r="3041">
          <cell r="A3041" t="str">
            <v>PH3741</v>
          </cell>
          <cell r="E3041">
            <v>-169100.39</v>
          </cell>
          <cell r="F3041">
            <v>0</v>
          </cell>
          <cell r="G3041">
            <v>-169100.39</v>
          </cell>
          <cell r="H3041">
            <v>-141238.03</v>
          </cell>
          <cell r="I3041">
            <v>27862.36</v>
          </cell>
          <cell r="J3041">
            <v>-478271.65</v>
          </cell>
          <cell r="L3041">
            <v>41364</v>
          </cell>
          <cell r="M3041" t="str">
            <v>SG</v>
          </cell>
          <cell r="N3041" t="str">
            <v>REV</v>
          </cell>
          <cell r="O3041" t="str">
            <v>PH620</v>
          </cell>
          <cell r="P3041" t="str">
            <v>8010</v>
          </cell>
          <cell r="Q3041" t="str">
            <v>Grants and Subsidies</v>
          </cell>
          <cell r="R3041" t="str">
            <v>Revenue</v>
          </cell>
          <cell r="S3041" t="str">
            <v>Non Salary</v>
          </cell>
        </row>
        <row r="3042">
          <cell r="A3042" t="str">
            <v>PH3742</v>
          </cell>
          <cell r="E3042">
            <v>97425.32</v>
          </cell>
          <cell r="F3042">
            <v>0</v>
          </cell>
          <cell r="G3042">
            <v>97425.32</v>
          </cell>
          <cell r="H3042">
            <v>149587.76</v>
          </cell>
          <cell r="I3042">
            <v>52162.44</v>
          </cell>
          <cell r="J3042">
            <v>513715.86</v>
          </cell>
          <cell r="L3042">
            <v>41364</v>
          </cell>
          <cell r="M3042" t="str">
            <v>SG</v>
          </cell>
          <cell r="N3042" t="str">
            <v>EXP</v>
          </cell>
          <cell r="O3042" t="str">
            <v>PH620</v>
          </cell>
          <cell r="P3042" t="str">
            <v>1015</v>
          </cell>
          <cell r="Q3042" t="str">
            <v>Salaries &amp; Benefits</v>
          </cell>
          <cell r="R3042" t="str">
            <v>Other Expenditures</v>
          </cell>
          <cell r="S3042" t="str">
            <v>Salaries &amp; Benefits</v>
          </cell>
        </row>
        <row r="3043">
          <cell r="A3043" t="str">
            <v>PH3742</v>
          </cell>
          <cell r="E3043">
            <v>0</v>
          </cell>
          <cell r="F3043">
            <v>0</v>
          </cell>
          <cell r="G3043">
            <v>0</v>
          </cell>
          <cell r="H3043">
            <v>-9514.57</v>
          </cell>
          <cell r="I3043">
            <v>-9514.57</v>
          </cell>
          <cell r="J3043">
            <v>-31442.66</v>
          </cell>
          <cell r="L3043">
            <v>41364</v>
          </cell>
          <cell r="M3043" t="str">
            <v>SG</v>
          </cell>
          <cell r="N3043" t="str">
            <v>EXP</v>
          </cell>
          <cell r="O3043" t="str">
            <v>PH620</v>
          </cell>
          <cell r="P3043" t="str">
            <v>1520</v>
          </cell>
          <cell r="Q3043" t="str">
            <v>Salaries &amp; Benefits</v>
          </cell>
          <cell r="R3043" t="str">
            <v>Other Expenditures</v>
          </cell>
          <cell r="S3043" t="str">
            <v>Gapping</v>
          </cell>
        </row>
        <row r="3044">
          <cell r="A3044" t="str">
            <v>PH3742</v>
          </cell>
          <cell r="E3044">
            <v>4188.57</v>
          </cell>
          <cell r="F3044">
            <v>0</v>
          </cell>
          <cell r="G3044">
            <v>4188.57</v>
          </cell>
          <cell r="H3044">
            <v>8040.26</v>
          </cell>
          <cell r="I3044">
            <v>3851.69</v>
          </cell>
          <cell r="J3044">
            <v>27612</v>
          </cell>
          <cell r="L3044">
            <v>41364</v>
          </cell>
          <cell r="M3044" t="str">
            <v>SG</v>
          </cell>
          <cell r="N3044" t="str">
            <v>EXP</v>
          </cell>
          <cell r="O3044" t="str">
            <v>PH620</v>
          </cell>
          <cell r="P3044" t="str">
            <v>1711</v>
          </cell>
          <cell r="Q3044" t="str">
            <v>Salaries &amp; Benefits</v>
          </cell>
          <cell r="R3044" t="str">
            <v>Other Expenditures</v>
          </cell>
          <cell r="S3044" t="str">
            <v>Salaries &amp; Benefits</v>
          </cell>
        </row>
        <row r="3045">
          <cell r="A3045" t="str">
            <v>PH3742</v>
          </cell>
          <cell r="E3045">
            <v>2089.12</v>
          </cell>
          <cell r="F3045">
            <v>0</v>
          </cell>
          <cell r="G3045">
            <v>2089.12</v>
          </cell>
          <cell r="H3045">
            <v>3850.64</v>
          </cell>
          <cell r="I3045">
            <v>1761.52</v>
          </cell>
          <cell r="J3045">
            <v>13224</v>
          </cell>
          <cell r="L3045">
            <v>41364</v>
          </cell>
          <cell r="M3045" t="str">
            <v>SG</v>
          </cell>
          <cell r="N3045" t="str">
            <v>EXP</v>
          </cell>
          <cell r="O3045" t="str">
            <v>PH620</v>
          </cell>
          <cell r="P3045" t="str">
            <v>1712</v>
          </cell>
          <cell r="Q3045" t="str">
            <v>Salaries &amp; Benefits</v>
          </cell>
          <cell r="R3045" t="str">
            <v>Other Expenditures</v>
          </cell>
          <cell r="S3045" t="str">
            <v>Salaries &amp; Benefits</v>
          </cell>
        </row>
        <row r="3046">
          <cell r="A3046" t="str">
            <v>PH3742</v>
          </cell>
          <cell r="E3046">
            <v>1889.15</v>
          </cell>
          <cell r="F3046">
            <v>0</v>
          </cell>
          <cell r="G3046">
            <v>1889.15</v>
          </cell>
          <cell r="H3046">
            <v>2995.49</v>
          </cell>
          <cell r="I3046">
            <v>1106.3399999999999</v>
          </cell>
          <cell r="J3046">
            <v>10193.07</v>
          </cell>
          <cell r="L3046">
            <v>41364</v>
          </cell>
          <cell r="M3046" t="str">
            <v>SG</v>
          </cell>
          <cell r="N3046" t="str">
            <v>EXP</v>
          </cell>
          <cell r="O3046" t="str">
            <v>PH620</v>
          </cell>
          <cell r="P3046" t="str">
            <v>1720</v>
          </cell>
          <cell r="Q3046" t="str">
            <v>Salaries &amp; Benefits</v>
          </cell>
          <cell r="R3046" t="str">
            <v>Other Expenditures</v>
          </cell>
          <cell r="S3046" t="str">
            <v>Salaries &amp; Benefits</v>
          </cell>
        </row>
        <row r="3047">
          <cell r="A3047" t="str">
            <v>PH3742</v>
          </cell>
          <cell r="E3047">
            <v>564.22</v>
          </cell>
          <cell r="F3047">
            <v>0</v>
          </cell>
          <cell r="G3047">
            <v>564.22</v>
          </cell>
          <cell r="H3047">
            <v>1116.51</v>
          </cell>
          <cell r="I3047">
            <v>552.29</v>
          </cell>
          <cell r="J3047">
            <v>3834.36</v>
          </cell>
          <cell r="L3047">
            <v>41364</v>
          </cell>
          <cell r="M3047" t="str">
            <v>SG</v>
          </cell>
          <cell r="N3047" t="str">
            <v>EXP</v>
          </cell>
          <cell r="O3047" t="str">
            <v>PH620</v>
          </cell>
          <cell r="P3047" t="str">
            <v>1730</v>
          </cell>
          <cell r="Q3047" t="str">
            <v>Salaries &amp; Benefits</v>
          </cell>
          <cell r="R3047" t="str">
            <v>Other Expenditures</v>
          </cell>
          <cell r="S3047" t="str">
            <v>Salaries &amp; Benefits</v>
          </cell>
        </row>
        <row r="3048">
          <cell r="A3048" t="str">
            <v>PH3742</v>
          </cell>
          <cell r="E3048">
            <v>3008.42</v>
          </cell>
          <cell r="F3048">
            <v>0</v>
          </cell>
          <cell r="G3048">
            <v>3008.42</v>
          </cell>
          <cell r="H3048">
            <v>4207.09</v>
          </cell>
          <cell r="I3048">
            <v>1198.67</v>
          </cell>
          <cell r="J3048">
            <v>7301.95</v>
          </cell>
          <cell r="L3048">
            <v>41364</v>
          </cell>
          <cell r="M3048" t="str">
            <v>SG</v>
          </cell>
          <cell r="N3048" t="str">
            <v>EXP</v>
          </cell>
          <cell r="O3048" t="str">
            <v>PH620</v>
          </cell>
          <cell r="P3048" t="str">
            <v>1740</v>
          </cell>
          <cell r="Q3048" t="str">
            <v>Salaries &amp; Benefits</v>
          </cell>
          <cell r="R3048" t="str">
            <v>Other Expenditures</v>
          </cell>
          <cell r="S3048" t="str">
            <v>Salaries &amp; Benefits</v>
          </cell>
        </row>
        <row r="3049">
          <cell r="A3049" t="str">
            <v>PH3742</v>
          </cell>
          <cell r="E3049">
            <v>111.78</v>
          </cell>
          <cell r="F3049">
            <v>0</v>
          </cell>
          <cell r="G3049">
            <v>111.78</v>
          </cell>
          <cell r="H3049">
            <v>210.28</v>
          </cell>
          <cell r="I3049">
            <v>98.5</v>
          </cell>
          <cell r="J3049">
            <v>410.97</v>
          </cell>
          <cell r="L3049">
            <v>41364</v>
          </cell>
          <cell r="M3049" t="str">
            <v>SG</v>
          </cell>
          <cell r="N3049" t="str">
            <v>EXP</v>
          </cell>
          <cell r="O3049" t="str">
            <v>PH620</v>
          </cell>
          <cell r="P3049" t="str">
            <v>1745</v>
          </cell>
          <cell r="Q3049" t="str">
            <v>Salaries &amp; Benefits</v>
          </cell>
          <cell r="R3049" t="str">
            <v>Other Expenditures</v>
          </cell>
          <cell r="S3049" t="str">
            <v>Salaries &amp; Benefits</v>
          </cell>
        </row>
        <row r="3050">
          <cell r="A3050" t="str">
            <v>PH3742</v>
          </cell>
          <cell r="E3050">
            <v>1974.49</v>
          </cell>
          <cell r="F3050">
            <v>0</v>
          </cell>
          <cell r="G3050">
            <v>1974.49</v>
          </cell>
          <cell r="H3050">
            <v>2916.98</v>
          </cell>
          <cell r="I3050">
            <v>942.49</v>
          </cell>
          <cell r="J3050">
            <v>10017.450000000001</v>
          </cell>
          <cell r="L3050">
            <v>41364</v>
          </cell>
          <cell r="M3050" t="str">
            <v>SG</v>
          </cell>
          <cell r="N3050" t="str">
            <v>EXP</v>
          </cell>
          <cell r="O3050" t="str">
            <v>PH620</v>
          </cell>
          <cell r="P3050" t="str">
            <v>1750</v>
          </cell>
          <cell r="Q3050" t="str">
            <v>Salaries &amp; Benefits</v>
          </cell>
          <cell r="R3050" t="str">
            <v>Other Expenditures</v>
          </cell>
          <cell r="S3050" t="str">
            <v>Salaries &amp; Benefits</v>
          </cell>
        </row>
        <row r="3051">
          <cell r="A3051" t="str">
            <v>PH3742</v>
          </cell>
          <cell r="E3051">
            <v>6058.11</v>
          </cell>
          <cell r="F3051">
            <v>0</v>
          </cell>
          <cell r="G3051">
            <v>6058.11</v>
          </cell>
          <cell r="H3051">
            <v>9172.4599999999991</v>
          </cell>
          <cell r="I3051">
            <v>3114.35</v>
          </cell>
          <cell r="J3051">
            <v>16146.9</v>
          </cell>
          <cell r="L3051">
            <v>41364</v>
          </cell>
          <cell r="M3051" t="str">
            <v>SG</v>
          </cell>
          <cell r="N3051" t="str">
            <v>EXP</v>
          </cell>
          <cell r="O3051" t="str">
            <v>PH620</v>
          </cell>
          <cell r="P3051" t="str">
            <v>1760</v>
          </cell>
          <cell r="Q3051" t="str">
            <v>Salaries &amp; Benefits</v>
          </cell>
          <cell r="R3051" t="str">
            <v>Other Expenditures</v>
          </cell>
          <cell r="S3051" t="str">
            <v>Salaries &amp; Benefits</v>
          </cell>
        </row>
        <row r="3052">
          <cell r="A3052" t="str">
            <v>PH3742</v>
          </cell>
          <cell r="E3052">
            <v>10254.469999999999</v>
          </cell>
          <cell r="F3052">
            <v>0</v>
          </cell>
          <cell r="G3052">
            <v>10254.469999999999</v>
          </cell>
          <cell r="H3052">
            <v>16122.85</v>
          </cell>
          <cell r="I3052">
            <v>5868.38</v>
          </cell>
          <cell r="J3052">
            <v>55369.2</v>
          </cell>
          <cell r="L3052">
            <v>41364</v>
          </cell>
          <cell r="M3052" t="str">
            <v>SG</v>
          </cell>
          <cell r="N3052" t="str">
            <v>EXP</v>
          </cell>
          <cell r="O3052" t="str">
            <v>PH620</v>
          </cell>
          <cell r="P3052" t="str">
            <v>1770</v>
          </cell>
          <cell r="Q3052" t="str">
            <v>Salaries &amp; Benefits</v>
          </cell>
          <cell r="R3052" t="str">
            <v>Other Expenditures</v>
          </cell>
          <cell r="S3052" t="str">
            <v>Salaries &amp; Benefits</v>
          </cell>
        </row>
        <row r="3053">
          <cell r="A3053" t="str">
            <v>PH3742</v>
          </cell>
          <cell r="E3053">
            <v>0</v>
          </cell>
          <cell r="F3053">
            <v>131.27000000000001</v>
          </cell>
          <cell r="G3053">
            <v>131.27000000000001</v>
          </cell>
          <cell r="H3053">
            <v>356.11</v>
          </cell>
          <cell r="I3053">
            <v>224.84</v>
          </cell>
          <cell r="J3053">
            <v>1406.4</v>
          </cell>
          <cell r="L3053">
            <v>41364</v>
          </cell>
          <cell r="M3053" t="str">
            <v>SG</v>
          </cell>
          <cell r="N3053" t="str">
            <v>EXP</v>
          </cell>
          <cell r="O3053" t="str">
            <v>PH620</v>
          </cell>
          <cell r="P3053" t="str">
            <v>2010</v>
          </cell>
          <cell r="Q3053" t="str">
            <v>Office Supplies</v>
          </cell>
          <cell r="R3053" t="str">
            <v>Other Expenditures</v>
          </cell>
          <cell r="S3053" t="str">
            <v>Non Salary</v>
          </cell>
        </row>
        <row r="3054">
          <cell r="A3054" t="str">
            <v>PH3742</v>
          </cell>
          <cell r="E3054">
            <v>0</v>
          </cell>
          <cell r="F3054">
            <v>0</v>
          </cell>
          <cell r="G3054">
            <v>0</v>
          </cell>
          <cell r="H3054">
            <v>118.7</v>
          </cell>
          <cell r="I3054">
            <v>118.7</v>
          </cell>
          <cell r="J3054">
            <v>468.8</v>
          </cell>
          <cell r="L3054">
            <v>41364</v>
          </cell>
          <cell r="M3054" t="str">
            <v>SG</v>
          </cell>
          <cell r="N3054" t="str">
            <v>EXP</v>
          </cell>
          <cell r="O3054" t="str">
            <v>PH620</v>
          </cell>
          <cell r="P3054" t="str">
            <v>2040</v>
          </cell>
          <cell r="Q3054" t="str">
            <v>Office Supplies</v>
          </cell>
          <cell r="R3054" t="str">
            <v>Other Expenditures</v>
          </cell>
          <cell r="S3054" t="str">
            <v>Non Salary</v>
          </cell>
        </row>
        <row r="3055">
          <cell r="A3055" t="str">
            <v>PH3742</v>
          </cell>
          <cell r="E3055">
            <v>0</v>
          </cell>
          <cell r="F3055">
            <v>0</v>
          </cell>
          <cell r="G3055">
            <v>0</v>
          </cell>
          <cell r="H3055">
            <v>144.9</v>
          </cell>
          <cell r="I3055">
            <v>144.9</v>
          </cell>
          <cell r="J3055">
            <v>1000</v>
          </cell>
          <cell r="L3055">
            <v>41364</v>
          </cell>
          <cell r="M3055" t="str">
            <v>SG</v>
          </cell>
          <cell r="N3055" t="str">
            <v>EXP</v>
          </cell>
          <cell r="O3055" t="str">
            <v>PH620</v>
          </cell>
          <cell r="P3055" t="str">
            <v>4110</v>
          </cell>
          <cell r="Q3055" t="str">
            <v>Professional &amp; Technical</v>
          </cell>
          <cell r="R3055" t="str">
            <v>Other Expenditures</v>
          </cell>
          <cell r="S3055" t="str">
            <v>Non Salary</v>
          </cell>
        </row>
        <row r="3056">
          <cell r="A3056" t="str">
            <v>PH3742</v>
          </cell>
          <cell r="E3056">
            <v>0</v>
          </cell>
          <cell r="F3056">
            <v>0</v>
          </cell>
          <cell r="G3056">
            <v>0</v>
          </cell>
          <cell r="H3056">
            <v>72.45</v>
          </cell>
          <cell r="I3056">
            <v>72.45</v>
          </cell>
          <cell r="J3056">
            <v>500</v>
          </cell>
          <cell r="L3056">
            <v>41364</v>
          </cell>
          <cell r="M3056" t="str">
            <v>SG</v>
          </cell>
          <cell r="N3056" t="str">
            <v>EXP</v>
          </cell>
          <cell r="O3056" t="str">
            <v>PH620</v>
          </cell>
          <cell r="P3056" t="str">
            <v>4252</v>
          </cell>
          <cell r="Q3056" t="str">
            <v>Conference Expenditures</v>
          </cell>
          <cell r="R3056" t="str">
            <v>Other Expenditures</v>
          </cell>
          <cell r="S3056" t="str">
            <v>Non Salary</v>
          </cell>
        </row>
        <row r="3057">
          <cell r="A3057" t="str">
            <v>PH3742</v>
          </cell>
          <cell r="E3057">
            <v>0</v>
          </cell>
          <cell r="F3057">
            <v>0</v>
          </cell>
          <cell r="G3057">
            <v>0</v>
          </cell>
          <cell r="H3057">
            <v>45</v>
          </cell>
          <cell r="I3057">
            <v>45</v>
          </cell>
          <cell r="J3057">
            <v>310.56</v>
          </cell>
          <cell r="L3057">
            <v>41364</v>
          </cell>
          <cell r="M3057" t="str">
            <v>SG</v>
          </cell>
          <cell r="N3057" t="str">
            <v>EXP</v>
          </cell>
          <cell r="O3057" t="str">
            <v>PH620</v>
          </cell>
          <cell r="P3057" t="str">
            <v>4253</v>
          </cell>
          <cell r="Q3057" t="str">
            <v>Conference Expenditures</v>
          </cell>
          <cell r="R3057" t="str">
            <v>Other Expenditures</v>
          </cell>
          <cell r="S3057" t="str">
            <v>Non Salary</v>
          </cell>
        </row>
        <row r="3058">
          <cell r="A3058" t="str">
            <v>PH3742</v>
          </cell>
          <cell r="E3058">
            <v>0</v>
          </cell>
          <cell r="F3058">
            <v>0</v>
          </cell>
          <cell r="G3058">
            <v>0</v>
          </cell>
          <cell r="H3058">
            <v>72.45</v>
          </cell>
          <cell r="I3058">
            <v>72.45</v>
          </cell>
          <cell r="J3058">
            <v>500</v>
          </cell>
          <cell r="L3058">
            <v>41364</v>
          </cell>
          <cell r="M3058" t="str">
            <v>SG</v>
          </cell>
          <cell r="N3058" t="str">
            <v>EXP</v>
          </cell>
          <cell r="O3058" t="str">
            <v>PH620</v>
          </cell>
          <cell r="P3058" t="str">
            <v>4255</v>
          </cell>
          <cell r="Q3058" t="str">
            <v>Conference Expenditures</v>
          </cell>
          <cell r="R3058" t="str">
            <v>Other Expenditures</v>
          </cell>
          <cell r="S3058" t="str">
            <v>Non Salary</v>
          </cell>
        </row>
        <row r="3059">
          <cell r="A3059" t="str">
            <v>PH3742</v>
          </cell>
          <cell r="E3059">
            <v>0</v>
          </cell>
          <cell r="F3059">
            <v>0</v>
          </cell>
          <cell r="G3059">
            <v>0</v>
          </cell>
          <cell r="H3059">
            <v>289.8</v>
          </cell>
          <cell r="I3059">
            <v>289.8</v>
          </cell>
          <cell r="J3059">
            <v>2000</v>
          </cell>
          <cell r="L3059">
            <v>41364</v>
          </cell>
          <cell r="M3059" t="str">
            <v>SG</v>
          </cell>
          <cell r="N3059" t="str">
            <v>EXP</v>
          </cell>
          <cell r="O3059" t="str">
            <v>PH620</v>
          </cell>
          <cell r="P3059" t="str">
            <v>4256</v>
          </cell>
          <cell r="Q3059" t="str">
            <v>Conference Expenditures</v>
          </cell>
          <cell r="R3059" t="str">
            <v>Other Expenditures</v>
          </cell>
          <cell r="S3059" t="str">
            <v>Non Salary</v>
          </cell>
        </row>
        <row r="3060">
          <cell r="A3060" t="str">
            <v>PH3742</v>
          </cell>
          <cell r="E3060">
            <v>0</v>
          </cell>
          <cell r="F3060">
            <v>0</v>
          </cell>
          <cell r="G3060">
            <v>0</v>
          </cell>
          <cell r="H3060">
            <v>147.44999999999999</v>
          </cell>
          <cell r="I3060">
            <v>147.44999999999999</v>
          </cell>
          <cell r="J3060">
            <v>1017.6</v>
          </cell>
          <cell r="L3060">
            <v>41364</v>
          </cell>
          <cell r="M3060" t="str">
            <v>SG</v>
          </cell>
          <cell r="N3060" t="str">
            <v>EXP</v>
          </cell>
          <cell r="O3060" t="str">
            <v>PH620</v>
          </cell>
          <cell r="P3060" t="str">
            <v>4310</v>
          </cell>
          <cell r="Q3060" t="str">
            <v>Training &amp; Development</v>
          </cell>
          <cell r="R3060" t="str">
            <v>Other Expenditures</v>
          </cell>
          <cell r="S3060" t="str">
            <v>Non Salary</v>
          </cell>
        </row>
        <row r="3061">
          <cell r="A3061" t="str">
            <v>PH3742</v>
          </cell>
          <cell r="E3061">
            <v>0</v>
          </cell>
          <cell r="F3061">
            <v>0</v>
          </cell>
          <cell r="G3061">
            <v>0</v>
          </cell>
          <cell r="H3061">
            <v>217.35</v>
          </cell>
          <cell r="I3061">
            <v>217.35</v>
          </cell>
          <cell r="J3061">
            <v>1500</v>
          </cell>
          <cell r="L3061">
            <v>41364</v>
          </cell>
          <cell r="M3061" t="str">
            <v>SG</v>
          </cell>
          <cell r="N3061" t="str">
            <v>EXP</v>
          </cell>
          <cell r="O3061" t="str">
            <v>PH620</v>
          </cell>
          <cell r="P3061" t="str">
            <v>4340</v>
          </cell>
          <cell r="Q3061" t="str">
            <v>Training &amp; Development</v>
          </cell>
          <cell r="R3061" t="str">
            <v>Other Expenditures</v>
          </cell>
          <cell r="S3061" t="str">
            <v>Non Salary</v>
          </cell>
        </row>
        <row r="3062">
          <cell r="A3062" t="str">
            <v>PH3742</v>
          </cell>
          <cell r="E3062">
            <v>0</v>
          </cell>
          <cell r="F3062">
            <v>0</v>
          </cell>
          <cell r="G3062">
            <v>0</v>
          </cell>
          <cell r="H3062">
            <v>95.05</v>
          </cell>
          <cell r="I3062">
            <v>95.05</v>
          </cell>
          <cell r="J3062">
            <v>508.8</v>
          </cell>
          <cell r="L3062">
            <v>41364</v>
          </cell>
          <cell r="M3062" t="str">
            <v>SG</v>
          </cell>
          <cell r="N3062" t="str">
            <v>EXP</v>
          </cell>
          <cell r="O3062" t="str">
            <v>PH620</v>
          </cell>
          <cell r="P3062" t="str">
            <v>4414</v>
          </cell>
          <cell r="Q3062" t="str">
            <v>Contracted Services</v>
          </cell>
          <cell r="R3062" t="str">
            <v>Other Expenditures</v>
          </cell>
          <cell r="S3062" t="str">
            <v>Non Salary</v>
          </cell>
        </row>
        <row r="3063">
          <cell r="A3063" t="str">
            <v>PH3742</v>
          </cell>
          <cell r="E3063">
            <v>0</v>
          </cell>
          <cell r="F3063">
            <v>0</v>
          </cell>
          <cell r="G3063">
            <v>0</v>
          </cell>
          <cell r="H3063">
            <v>135.87</v>
          </cell>
          <cell r="I3063">
            <v>135.87</v>
          </cell>
          <cell r="J3063">
            <v>937.6</v>
          </cell>
          <cell r="L3063">
            <v>41364</v>
          </cell>
          <cell r="M3063" t="str">
            <v>SG</v>
          </cell>
          <cell r="N3063" t="str">
            <v>EXP</v>
          </cell>
          <cell r="O3063" t="str">
            <v>PH620</v>
          </cell>
          <cell r="P3063" t="str">
            <v>4515</v>
          </cell>
          <cell r="Q3063" t="str">
            <v>Contracted Services</v>
          </cell>
          <cell r="R3063" t="str">
            <v>Other Expenditures</v>
          </cell>
          <cell r="S3063" t="str">
            <v>Non Salary</v>
          </cell>
        </row>
        <row r="3064">
          <cell r="A3064" t="str">
            <v>PH3742</v>
          </cell>
          <cell r="E3064">
            <v>236.25</v>
          </cell>
          <cell r="F3064">
            <v>0</v>
          </cell>
          <cell r="G3064">
            <v>236.25</v>
          </cell>
          <cell r="H3064">
            <v>0</v>
          </cell>
          <cell r="I3064">
            <v>-236.25</v>
          </cell>
          <cell r="J3064">
            <v>0</v>
          </cell>
          <cell r="L3064">
            <v>41364</v>
          </cell>
          <cell r="M3064" t="str">
            <v>SG</v>
          </cell>
          <cell r="N3064" t="str">
            <v>EXP</v>
          </cell>
          <cell r="O3064" t="str">
            <v>PH620</v>
          </cell>
          <cell r="P3064" t="str">
            <v>4770</v>
          </cell>
          <cell r="Q3064" t="str">
            <v>Insurance, Parking &amp; Metrage</v>
          </cell>
          <cell r="R3064" t="str">
            <v>Other Expenditures</v>
          </cell>
          <cell r="S3064" t="str">
            <v>Non Salary</v>
          </cell>
        </row>
        <row r="3065">
          <cell r="A3065" t="str">
            <v>PH3742</v>
          </cell>
          <cell r="E3065">
            <v>197.62</v>
          </cell>
          <cell r="F3065">
            <v>0</v>
          </cell>
          <cell r="G3065">
            <v>197.62</v>
          </cell>
          <cell r="H3065">
            <v>0</v>
          </cell>
          <cell r="I3065">
            <v>-197.62</v>
          </cell>
          <cell r="J3065">
            <v>0</v>
          </cell>
          <cell r="L3065">
            <v>41364</v>
          </cell>
          <cell r="M3065" t="str">
            <v>SG</v>
          </cell>
          <cell r="N3065" t="str">
            <v>EXP</v>
          </cell>
          <cell r="O3065" t="str">
            <v>PH620</v>
          </cell>
          <cell r="P3065" t="str">
            <v>4775</v>
          </cell>
          <cell r="Q3065" t="str">
            <v>Insurance, Parking &amp; Metrage</v>
          </cell>
          <cell r="R3065" t="str">
            <v>Other Expenditures</v>
          </cell>
          <cell r="S3065" t="str">
            <v>Non Salary</v>
          </cell>
        </row>
        <row r="3066">
          <cell r="A3066" t="str">
            <v>PH3742</v>
          </cell>
          <cell r="E3066">
            <v>0</v>
          </cell>
          <cell r="F3066">
            <v>0</v>
          </cell>
          <cell r="G3066">
            <v>0</v>
          </cell>
          <cell r="H3066">
            <v>169.57</v>
          </cell>
          <cell r="I3066">
            <v>169.57</v>
          </cell>
          <cell r="J3066">
            <v>1170.24</v>
          </cell>
          <cell r="L3066">
            <v>41364</v>
          </cell>
          <cell r="M3066" t="str">
            <v>SG</v>
          </cell>
          <cell r="N3066" t="str">
            <v>EXP</v>
          </cell>
          <cell r="O3066" t="str">
            <v>PH620</v>
          </cell>
          <cell r="P3066" t="str">
            <v>4815</v>
          </cell>
          <cell r="Q3066" t="str">
            <v>Other Services</v>
          </cell>
          <cell r="R3066" t="str">
            <v>Other Expenditures</v>
          </cell>
          <cell r="S3066" t="str">
            <v>Non Salary</v>
          </cell>
        </row>
        <row r="3067">
          <cell r="A3067" t="str">
            <v>PH3742</v>
          </cell>
          <cell r="E3067">
            <v>0</v>
          </cell>
          <cell r="F3067">
            <v>0</v>
          </cell>
          <cell r="G3067">
            <v>0</v>
          </cell>
          <cell r="H3067">
            <v>196.77</v>
          </cell>
          <cell r="I3067">
            <v>196.77</v>
          </cell>
          <cell r="J3067">
            <v>1358</v>
          </cell>
          <cell r="L3067">
            <v>41364</v>
          </cell>
          <cell r="M3067" t="str">
            <v>SG</v>
          </cell>
          <cell r="N3067" t="str">
            <v>EXP</v>
          </cell>
          <cell r="O3067" t="str">
            <v>PH620</v>
          </cell>
          <cell r="P3067" t="str">
            <v>4820</v>
          </cell>
          <cell r="Q3067" t="str">
            <v>Other Services</v>
          </cell>
          <cell r="R3067" t="str">
            <v>Other Expenditures</v>
          </cell>
          <cell r="S3067" t="str">
            <v>Non Salary</v>
          </cell>
        </row>
        <row r="3068">
          <cell r="A3068" t="str">
            <v>PH3742</v>
          </cell>
          <cell r="E3068">
            <v>0</v>
          </cell>
          <cell r="F3068">
            <v>0</v>
          </cell>
          <cell r="G3068">
            <v>0</v>
          </cell>
          <cell r="H3068">
            <v>27.55</v>
          </cell>
          <cell r="I3068">
            <v>27.55</v>
          </cell>
          <cell r="J3068">
            <v>500</v>
          </cell>
          <cell r="L3068">
            <v>41364</v>
          </cell>
          <cell r="M3068" t="str">
            <v>SG</v>
          </cell>
          <cell r="N3068" t="str">
            <v>EXP</v>
          </cell>
          <cell r="O3068" t="str">
            <v>PH620</v>
          </cell>
          <cell r="P3068" t="str">
            <v>7035</v>
          </cell>
          <cell r="Q3068" t="str">
            <v>IDC's</v>
          </cell>
          <cell r="R3068" t="str">
            <v>Other Expenditures</v>
          </cell>
          <cell r="S3068" t="str">
            <v>Non Salary</v>
          </cell>
        </row>
        <row r="3069">
          <cell r="A3069" t="str">
            <v>PH3742</v>
          </cell>
          <cell r="E3069">
            <v>-96096.59</v>
          </cell>
          <cell r="F3069">
            <v>0</v>
          </cell>
          <cell r="G3069">
            <v>-96096.59</v>
          </cell>
          <cell r="H3069">
            <v>-143096.07</v>
          </cell>
          <cell r="I3069">
            <v>-46999.48</v>
          </cell>
          <cell r="J3069">
            <v>-479670.82</v>
          </cell>
          <cell r="L3069">
            <v>41364</v>
          </cell>
          <cell r="M3069" t="str">
            <v>SG</v>
          </cell>
          <cell r="N3069" t="str">
            <v>REV</v>
          </cell>
          <cell r="O3069" t="str">
            <v>PH620</v>
          </cell>
          <cell r="P3069" t="str">
            <v>8010</v>
          </cell>
          <cell r="Q3069" t="str">
            <v>Grants and Subsidies</v>
          </cell>
          <cell r="R3069" t="str">
            <v>Revenue</v>
          </cell>
          <cell r="S3069" t="str">
            <v>Non Salary</v>
          </cell>
        </row>
        <row r="3070">
          <cell r="A3070" t="str">
            <v>PH3743</v>
          </cell>
          <cell r="E3070">
            <v>119.57</v>
          </cell>
          <cell r="F3070">
            <v>0</v>
          </cell>
          <cell r="G3070">
            <v>119.57</v>
          </cell>
          <cell r="H3070">
            <v>0</v>
          </cell>
          <cell r="I3070">
            <v>-119.57</v>
          </cell>
          <cell r="J3070">
            <v>0</v>
          </cell>
          <cell r="L3070">
            <v>41364</v>
          </cell>
          <cell r="M3070" t="str">
            <v>PF</v>
          </cell>
          <cell r="N3070" t="str">
            <v>EXP</v>
          </cell>
          <cell r="O3070" t="str">
            <v>PH700</v>
          </cell>
          <cell r="P3070" t="str">
            <v>4813</v>
          </cell>
          <cell r="Q3070" t="str">
            <v>Other Services</v>
          </cell>
          <cell r="R3070" t="str">
            <v>Other Expenditures</v>
          </cell>
          <cell r="S3070" t="str">
            <v>Non Salary</v>
          </cell>
        </row>
        <row r="3071">
          <cell r="A3071" t="str">
            <v>PH3745</v>
          </cell>
          <cell r="E3071">
            <v>51088.17</v>
          </cell>
          <cell r="F3071">
            <v>0</v>
          </cell>
          <cell r="G3071">
            <v>51088.17</v>
          </cell>
          <cell r="H3071">
            <v>62728.12</v>
          </cell>
          <cell r="I3071">
            <v>11639.95</v>
          </cell>
          <cell r="J3071">
            <v>215421.57</v>
          </cell>
          <cell r="L3071">
            <v>41364</v>
          </cell>
          <cell r="M3071" t="str">
            <v>PF</v>
          </cell>
          <cell r="N3071" t="str">
            <v>EXP</v>
          </cell>
          <cell r="O3071" t="str">
            <v>PH620</v>
          </cell>
          <cell r="P3071" t="str">
            <v>1015</v>
          </cell>
          <cell r="Q3071" t="str">
            <v>Salaries &amp; Benefits</v>
          </cell>
          <cell r="R3071" t="str">
            <v>Other Expenditures</v>
          </cell>
          <cell r="S3071" t="str">
            <v>Salaries &amp; Benefits</v>
          </cell>
        </row>
        <row r="3072">
          <cell r="A3072" t="str">
            <v>PH3745</v>
          </cell>
          <cell r="E3072">
            <v>1606.05</v>
          </cell>
          <cell r="F3072">
            <v>0</v>
          </cell>
          <cell r="G3072">
            <v>1606.05</v>
          </cell>
          <cell r="H3072">
            <v>0</v>
          </cell>
          <cell r="I3072">
            <v>-1606.05</v>
          </cell>
          <cell r="J3072">
            <v>0</v>
          </cell>
          <cell r="L3072">
            <v>41364</v>
          </cell>
          <cell r="M3072" t="str">
            <v>PF</v>
          </cell>
          <cell r="N3072" t="str">
            <v>EXP</v>
          </cell>
          <cell r="O3072" t="str">
            <v>PH620</v>
          </cell>
          <cell r="P3072" t="str">
            <v>1025</v>
          </cell>
          <cell r="Q3072" t="str">
            <v>Salaries &amp; Benefits</v>
          </cell>
          <cell r="R3072" t="str">
            <v>Other Expenditures</v>
          </cell>
          <cell r="S3072" t="str">
            <v>Overtime</v>
          </cell>
        </row>
        <row r="3073">
          <cell r="A3073" t="str">
            <v>PH3745</v>
          </cell>
          <cell r="E3073">
            <v>2437.33</v>
          </cell>
          <cell r="F3073">
            <v>0</v>
          </cell>
          <cell r="G3073">
            <v>2437.33</v>
          </cell>
          <cell r="H3073">
            <v>0</v>
          </cell>
          <cell r="I3073">
            <v>-2437.33</v>
          </cell>
          <cell r="J3073">
            <v>0</v>
          </cell>
          <cell r="L3073">
            <v>41364</v>
          </cell>
          <cell r="M3073" t="str">
            <v>PF</v>
          </cell>
          <cell r="N3073" t="str">
            <v>EXP</v>
          </cell>
          <cell r="O3073" t="str">
            <v>PH620</v>
          </cell>
          <cell r="P3073" t="str">
            <v>1050</v>
          </cell>
          <cell r="Q3073" t="str">
            <v>Salaries &amp; Benefits</v>
          </cell>
          <cell r="R3073" t="str">
            <v>Other Expenditures</v>
          </cell>
          <cell r="S3073" t="str">
            <v>Salaries &amp; Benefits</v>
          </cell>
        </row>
        <row r="3074">
          <cell r="A3074" t="str">
            <v>PH3745</v>
          </cell>
          <cell r="E3074">
            <v>1966.44</v>
          </cell>
          <cell r="F3074">
            <v>0</v>
          </cell>
          <cell r="G3074">
            <v>1966.44</v>
          </cell>
          <cell r="H3074">
            <v>640.38</v>
          </cell>
          <cell r="I3074">
            <v>-1326.06</v>
          </cell>
          <cell r="J3074">
            <v>2199.19</v>
          </cell>
          <cell r="L3074">
            <v>41364</v>
          </cell>
          <cell r="M3074" t="str">
            <v>PF</v>
          </cell>
          <cell r="N3074" t="str">
            <v>EXP</v>
          </cell>
          <cell r="O3074" t="str">
            <v>PH620</v>
          </cell>
          <cell r="P3074" t="str">
            <v>1711</v>
          </cell>
          <cell r="Q3074" t="str">
            <v>Salaries &amp; Benefits</v>
          </cell>
          <cell r="R3074" t="str">
            <v>Other Expenditures</v>
          </cell>
          <cell r="S3074" t="str">
            <v>Salaries &amp; Benefits</v>
          </cell>
        </row>
        <row r="3075">
          <cell r="A3075" t="str">
            <v>PH3745</v>
          </cell>
          <cell r="E3075">
            <v>913.57</v>
          </cell>
          <cell r="F3075">
            <v>0</v>
          </cell>
          <cell r="G3075">
            <v>913.57</v>
          </cell>
          <cell r="H3075">
            <v>597.51</v>
          </cell>
          <cell r="I3075">
            <v>-316.06</v>
          </cell>
          <cell r="J3075">
            <v>2052</v>
          </cell>
          <cell r="L3075">
            <v>41364</v>
          </cell>
          <cell r="M3075" t="str">
            <v>PF</v>
          </cell>
          <cell r="N3075" t="str">
            <v>EXP</v>
          </cell>
          <cell r="O3075" t="str">
            <v>PH620</v>
          </cell>
          <cell r="P3075" t="str">
            <v>1712</v>
          </cell>
          <cell r="Q3075" t="str">
            <v>Salaries &amp; Benefits</v>
          </cell>
          <cell r="R3075" t="str">
            <v>Other Expenditures</v>
          </cell>
          <cell r="S3075" t="str">
            <v>Salaries &amp; Benefits</v>
          </cell>
        </row>
        <row r="3076">
          <cell r="A3076" t="str">
            <v>PH3745</v>
          </cell>
          <cell r="E3076">
            <v>1115.9000000000001</v>
          </cell>
          <cell r="F3076">
            <v>0</v>
          </cell>
          <cell r="G3076">
            <v>1115.9000000000001</v>
          </cell>
          <cell r="H3076">
            <v>436.04</v>
          </cell>
          <cell r="I3076">
            <v>-679.86</v>
          </cell>
          <cell r="J3076">
            <v>1497.45</v>
          </cell>
          <cell r="L3076">
            <v>41364</v>
          </cell>
          <cell r="M3076" t="str">
            <v>PF</v>
          </cell>
          <cell r="N3076" t="str">
            <v>EXP</v>
          </cell>
          <cell r="O3076" t="str">
            <v>PH620</v>
          </cell>
          <cell r="P3076" t="str">
            <v>1720</v>
          </cell>
          <cell r="Q3076" t="str">
            <v>Salaries &amp; Benefits</v>
          </cell>
          <cell r="R3076" t="str">
            <v>Other Expenditures</v>
          </cell>
          <cell r="S3076" t="str">
            <v>Salaries &amp; Benefits</v>
          </cell>
        </row>
        <row r="3077">
          <cell r="A3077" t="str">
            <v>PH3745</v>
          </cell>
          <cell r="E3077">
            <v>340.19</v>
          </cell>
          <cell r="F3077">
            <v>0</v>
          </cell>
          <cell r="G3077">
            <v>340.19</v>
          </cell>
          <cell r="H3077">
            <v>468.18</v>
          </cell>
          <cell r="I3077">
            <v>127.99</v>
          </cell>
          <cell r="J3077">
            <v>1607.91</v>
          </cell>
          <cell r="L3077">
            <v>41364</v>
          </cell>
          <cell r="M3077" t="str">
            <v>PF</v>
          </cell>
          <cell r="N3077" t="str">
            <v>EXP</v>
          </cell>
          <cell r="O3077" t="str">
            <v>PH620</v>
          </cell>
          <cell r="P3077" t="str">
            <v>1730</v>
          </cell>
          <cell r="Q3077" t="str">
            <v>Salaries &amp; Benefits</v>
          </cell>
          <cell r="R3077" t="str">
            <v>Other Expenditures</v>
          </cell>
          <cell r="S3077" t="str">
            <v>Salaries &amp; Benefits</v>
          </cell>
        </row>
        <row r="3078">
          <cell r="A3078" t="str">
            <v>PH3745</v>
          </cell>
          <cell r="E3078">
            <v>1505.27</v>
          </cell>
          <cell r="F3078">
            <v>0</v>
          </cell>
          <cell r="G3078">
            <v>1505.27</v>
          </cell>
          <cell r="H3078">
            <v>1771.98</v>
          </cell>
          <cell r="I3078">
            <v>266.70999999999998</v>
          </cell>
          <cell r="J3078">
            <v>3154.98</v>
          </cell>
          <cell r="L3078">
            <v>41364</v>
          </cell>
          <cell r="M3078" t="str">
            <v>PF</v>
          </cell>
          <cell r="N3078" t="str">
            <v>EXP</v>
          </cell>
          <cell r="O3078" t="str">
            <v>PH620</v>
          </cell>
          <cell r="P3078" t="str">
            <v>1740</v>
          </cell>
          <cell r="Q3078" t="str">
            <v>Salaries &amp; Benefits</v>
          </cell>
          <cell r="R3078" t="str">
            <v>Other Expenditures</v>
          </cell>
          <cell r="S3078" t="str">
            <v>Salaries &amp; Benefits</v>
          </cell>
        </row>
        <row r="3079">
          <cell r="A3079" t="str">
            <v>PH3745</v>
          </cell>
          <cell r="E3079">
            <v>73.040000000000006</v>
          </cell>
          <cell r="F3079">
            <v>0</v>
          </cell>
          <cell r="G3079">
            <v>73.040000000000006</v>
          </cell>
          <cell r="H3079">
            <v>83.94</v>
          </cell>
          <cell r="I3079">
            <v>10.9</v>
          </cell>
          <cell r="J3079">
            <v>172.34</v>
          </cell>
          <cell r="L3079">
            <v>41364</v>
          </cell>
          <cell r="M3079" t="str">
            <v>PF</v>
          </cell>
          <cell r="N3079" t="str">
            <v>EXP</v>
          </cell>
          <cell r="O3079" t="str">
            <v>PH620</v>
          </cell>
          <cell r="P3079" t="str">
            <v>1745</v>
          </cell>
          <cell r="Q3079" t="str">
            <v>Salaries &amp; Benefits</v>
          </cell>
          <cell r="R3079" t="str">
            <v>Other Expenditures</v>
          </cell>
          <cell r="S3079" t="str">
            <v>Salaries &amp; Benefits</v>
          </cell>
        </row>
        <row r="3080">
          <cell r="A3080" t="str">
            <v>PH3745</v>
          </cell>
          <cell r="E3080">
            <v>1077.0899999999999</v>
          </cell>
          <cell r="F3080">
            <v>0</v>
          </cell>
          <cell r="G3080">
            <v>1077.0899999999999</v>
          </cell>
          <cell r="H3080">
            <v>1223.21</v>
          </cell>
          <cell r="I3080">
            <v>146.12</v>
          </cell>
          <cell r="J3080">
            <v>4200.71</v>
          </cell>
          <cell r="L3080">
            <v>41364</v>
          </cell>
          <cell r="M3080" t="str">
            <v>PF</v>
          </cell>
          <cell r="N3080" t="str">
            <v>EXP</v>
          </cell>
          <cell r="O3080" t="str">
            <v>PH620</v>
          </cell>
          <cell r="P3080" t="str">
            <v>1750</v>
          </cell>
          <cell r="Q3080" t="str">
            <v>Salaries &amp; Benefits</v>
          </cell>
          <cell r="R3080" t="str">
            <v>Other Expenditures</v>
          </cell>
          <cell r="S3080" t="str">
            <v>Salaries &amp; Benefits</v>
          </cell>
        </row>
        <row r="3081">
          <cell r="A3081" t="str">
            <v>PH3745</v>
          </cell>
          <cell r="E3081">
            <v>3137.52</v>
          </cell>
          <cell r="F3081">
            <v>0</v>
          </cell>
          <cell r="G3081">
            <v>3137.52</v>
          </cell>
          <cell r="H3081">
            <v>3828.26</v>
          </cell>
          <cell r="I3081">
            <v>690.74</v>
          </cell>
          <cell r="J3081">
            <v>6920.1</v>
          </cell>
          <cell r="L3081">
            <v>41364</v>
          </cell>
          <cell r="M3081" t="str">
            <v>PF</v>
          </cell>
          <cell r="N3081" t="str">
            <v>EXP</v>
          </cell>
          <cell r="O3081" t="str">
            <v>PH620</v>
          </cell>
          <cell r="P3081" t="str">
            <v>1760</v>
          </cell>
          <cell r="Q3081" t="str">
            <v>Salaries &amp; Benefits</v>
          </cell>
          <cell r="R3081" t="str">
            <v>Other Expenditures</v>
          </cell>
          <cell r="S3081" t="str">
            <v>Salaries &amp; Benefits</v>
          </cell>
        </row>
        <row r="3082">
          <cell r="A3082" t="str">
            <v>PH3745</v>
          </cell>
          <cell r="E3082">
            <v>320.79000000000002</v>
          </cell>
          <cell r="F3082">
            <v>0</v>
          </cell>
          <cell r="G3082">
            <v>320.79000000000002</v>
          </cell>
          <cell r="H3082">
            <v>6707.44</v>
          </cell>
          <cell r="I3082">
            <v>6386.65</v>
          </cell>
          <cell r="J3082">
            <v>23034.75</v>
          </cell>
          <cell r="L3082">
            <v>41364</v>
          </cell>
          <cell r="M3082" t="str">
            <v>PF</v>
          </cell>
          <cell r="N3082" t="str">
            <v>EXP</v>
          </cell>
          <cell r="O3082" t="str">
            <v>PH620</v>
          </cell>
          <cell r="P3082" t="str">
            <v>1770</v>
          </cell>
          <cell r="Q3082" t="str">
            <v>Salaries &amp; Benefits</v>
          </cell>
          <cell r="R3082" t="str">
            <v>Other Expenditures</v>
          </cell>
          <cell r="S3082" t="str">
            <v>Salaries &amp; Benefits</v>
          </cell>
        </row>
        <row r="3083">
          <cell r="A3083" t="str">
            <v>PH3745</v>
          </cell>
          <cell r="E3083">
            <v>5.3</v>
          </cell>
          <cell r="F3083">
            <v>0</v>
          </cell>
          <cell r="G3083">
            <v>5.3</v>
          </cell>
          <cell r="H3083">
            <v>0</v>
          </cell>
          <cell r="I3083">
            <v>-5.3</v>
          </cell>
          <cell r="J3083">
            <v>0</v>
          </cell>
          <cell r="L3083">
            <v>41364</v>
          </cell>
          <cell r="M3083" t="str">
            <v>PF</v>
          </cell>
          <cell r="N3083" t="str">
            <v>EXP</v>
          </cell>
          <cell r="O3083" t="str">
            <v>PH620</v>
          </cell>
          <cell r="P3083" t="str">
            <v>4225</v>
          </cell>
          <cell r="Q3083" t="str">
            <v>Business Travel Expenses</v>
          </cell>
          <cell r="R3083" t="str">
            <v>Other Expenditures</v>
          </cell>
          <cell r="S3083" t="str">
            <v>Non Salary</v>
          </cell>
        </row>
        <row r="3084">
          <cell r="A3084" t="str">
            <v>PH3745</v>
          </cell>
          <cell r="E3084">
            <v>257.89999999999998</v>
          </cell>
          <cell r="F3084">
            <v>0</v>
          </cell>
          <cell r="G3084">
            <v>257.89999999999998</v>
          </cell>
          <cell r="H3084">
            <v>0</v>
          </cell>
          <cell r="I3084">
            <v>-257.89999999999998</v>
          </cell>
          <cell r="J3084">
            <v>0</v>
          </cell>
          <cell r="L3084">
            <v>41364</v>
          </cell>
          <cell r="M3084" t="str">
            <v>PF</v>
          </cell>
          <cell r="N3084" t="str">
            <v>EXP</v>
          </cell>
          <cell r="O3084" t="str">
            <v>PH620</v>
          </cell>
          <cell r="P3084" t="str">
            <v>4770</v>
          </cell>
          <cell r="Q3084" t="str">
            <v>Insurance, Parking &amp; Metrage</v>
          </cell>
          <cell r="R3084" t="str">
            <v>Other Expenditures</v>
          </cell>
          <cell r="S3084" t="str">
            <v>Non Salary</v>
          </cell>
        </row>
        <row r="3085">
          <cell r="A3085" t="str">
            <v>PH3745</v>
          </cell>
          <cell r="E3085">
            <v>2983.32</v>
          </cell>
          <cell r="F3085">
            <v>0</v>
          </cell>
          <cell r="G3085">
            <v>2983.32</v>
          </cell>
          <cell r="H3085">
            <v>0</v>
          </cell>
          <cell r="I3085">
            <v>-2983.32</v>
          </cell>
          <cell r="J3085">
            <v>0</v>
          </cell>
          <cell r="L3085">
            <v>41364</v>
          </cell>
          <cell r="M3085" t="str">
            <v>PF</v>
          </cell>
          <cell r="N3085" t="str">
            <v>EXP</v>
          </cell>
          <cell r="O3085" t="str">
            <v>PH620</v>
          </cell>
          <cell r="P3085" t="str">
            <v>4775</v>
          </cell>
          <cell r="Q3085" t="str">
            <v>Insurance, Parking &amp; Metrage</v>
          </cell>
          <cell r="R3085" t="str">
            <v>Other Expenditures</v>
          </cell>
          <cell r="S3085" t="str">
            <v>Non Salary</v>
          </cell>
        </row>
        <row r="3086">
          <cell r="A3086" t="str">
            <v>PH3745</v>
          </cell>
          <cell r="E3086">
            <v>-68827.88</v>
          </cell>
          <cell r="F3086">
            <v>0</v>
          </cell>
          <cell r="G3086">
            <v>-68827.88</v>
          </cell>
          <cell r="H3086">
            <v>-78485.06</v>
          </cell>
          <cell r="I3086">
            <v>-9657.18</v>
          </cell>
          <cell r="J3086">
            <v>-260261</v>
          </cell>
          <cell r="L3086">
            <v>41364</v>
          </cell>
          <cell r="M3086" t="str">
            <v>PF</v>
          </cell>
          <cell r="N3086" t="str">
            <v>REV</v>
          </cell>
          <cell r="O3086" t="str">
            <v>PH620</v>
          </cell>
          <cell r="P3086" t="str">
            <v>8010</v>
          </cell>
          <cell r="Q3086" t="str">
            <v>Grants and Subsidies</v>
          </cell>
          <cell r="R3086" t="str">
            <v>Revenue</v>
          </cell>
          <cell r="S3086" t="str">
            <v>Non Salary</v>
          </cell>
        </row>
        <row r="3087">
          <cell r="A3087" t="str">
            <v>PH3746</v>
          </cell>
          <cell r="E3087">
            <v>0</v>
          </cell>
          <cell r="F3087">
            <v>0</v>
          </cell>
          <cell r="G3087">
            <v>0</v>
          </cell>
          <cell r="H3087">
            <v>379.8</v>
          </cell>
          <cell r="I3087">
            <v>379.8</v>
          </cell>
          <cell r="J3087">
            <v>1500</v>
          </cell>
          <cell r="L3087">
            <v>41364</v>
          </cell>
          <cell r="M3087" t="str">
            <v>SG</v>
          </cell>
          <cell r="N3087" t="str">
            <v>EXP</v>
          </cell>
          <cell r="O3087" t="str">
            <v>PH620</v>
          </cell>
          <cell r="P3087" t="str">
            <v>2790</v>
          </cell>
          <cell r="Q3087" t="str">
            <v>Other Supplies</v>
          </cell>
          <cell r="R3087" t="str">
            <v>Other Expenditures</v>
          </cell>
          <cell r="S3087" t="str">
            <v>Non Salary</v>
          </cell>
        </row>
        <row r="3088">
          <cell r="A3088" t="str">
            <v>PH3746</v>
          </cell>
          <cell r="E3088">
            <v>0</v>
          </cell>
          <cell r="F3088">
            <v>1000</v>
          </cell>
          <cell r="G3088">
            <v>1000</v>
          </cell>
          <cell r="H3088">
            <v>144.9</v>
          </cell>
          <cell r="I3088">
            <v>-855.1</v>
          </cell>
          <cell r="J3088">
            <v>1000</v>
          </cell>
          <cell r="L3088">
            <v>41364</v>
          </cell>
          <cell r="M3088" t="str">
            <v>SG</v>
          </cell>
          <cell r="N3088" t="str">
            <v>EXP</v>
          </cell>
          <cell r="O3088" t="str">
            <v>PH620</v>
          </cell>
          <cell r="P3088" t="str">
            <v>4110</v>
          </cell>
          <cell r="Q3088" t="str">
            <v>Professional &amp; Technical</v>
          </cell>
          <cell r="R3088" t="str">
            <v>Other Expenditures</v>
          </cell>
          <cell r="S3088" t="str">
            <v>Non Salary</v>
          </cell>
        </row>
        <row r="3089">
          <cell r="A3089" t="str">
            <v>PH3746</v>
          </cell>
          <cell r="E3089">
            <v>0</v>
          </cell>
          <cell r="F3089">
            <v>2054.5</v>
          </cell>
          <cell r="G3089">
            <v>2054.5</v>
          </cell>
          <cell r="H3089">
            <v>796.95</v>
          </cell>
          <cell r="I3089">
            <v>-1257.55</v>
          </cell>
          <cell r="J3089">
            <v>5500</v>
          </cell>
          <cell r="L3089">
            <v>41364</v>
          </cell>
          <cell r="M3089" t="str">
            <v>SG</v>
          </cell>
          <cell r="N3089" t="str">
            <v>EXP</v>
          </cell>
          <cell r="O3089" t="str">
            <v>PH620</v>
          </cell>
          <cell r="P3089" t="str">
            <v>4199</v>
          </cell>
          <cell r="Q3089" t="str">
            <v>Professional &amp; Technical</v>
          </cell>
          <cell r="R3089" t="str">
            <v>Other Expenditures</v>
          </cell>
          <cell r="S3089" t="str">
            <v>Non Salary</v>
          </cell>
        </row>
        <row r="3090">
          <cell r="A3090" t="str">
            <v>PH3746</v>
          </cell>
          <cell r="E3090">
            <v>419.12</v>
          </cell>
          <cell r="F3090">
            <v>0</v>
          </cell>
          <cell r="G3090">
            <v>419.12</v>
          </cell>
          <cell r="H3090">
            <v>0</v>
          </cell>
          <cell r="I3090">
            <v>-419.12</v>
          </cell>
          <cell r="J3090">
            <v>0</v>
          </cell>
          <cell r="L3090">
            <v>41364</v>
          </cell>
          <cell r="M3090" t="str">
            <v>SG</v>
          </cell>
          <cell r="N3090" t="str">
            <v>EXP</v>
          </cell>
          <cell r="O3090" t="str">
            <v>PH620</v>
          </cell>
          <cell r="P3090" t="str">
            <v>4205</v>
          </cell>
          <cell r="Q3090" t="str">
            <v>Business Travel Expenses</v>
          </cell>
          <cell r="R3090" t="str">
            <v>Other Expenditures</v>
          </cell>
          <cell r="S3090" t="str">
            <v>Non Salary</v>
          </cell>
        </row>
        <row r="3091">
          <cell r="A3091" t="str">
            <v>PH3746</v>
          </cell>
          <cell r="E3091">
            <v>203.84</v>
          </cell>
          <cell r="F3091">
            <v>0</v>
          </cell>
          <cell r="G3091">
            <v>203.84</v>
          </cell>
          <cell r="H3091">
            <v>0</v>
          </cell>
          <cell r="I3091">
            <v>-203.84</v>
          </cell>
          <cell r="J3091">
            <v>0</v>
          </cell>
          <cell r="L3091">
            <v>41364</v>
          </cell>
          <cell r="M3091" t="str">
            <v>SG</v>
          </cell>
          <cell r="N3091" t="str">
            <v>EXP</v>
          </cell>
          <cell r="O3091" t="str">
            <v>PH620</v>
          </cell>
          <cell r="P3091" t="str">
            <v>4251</v>
          </cell>
          <cell r="Q3091" t="str">
            <v>Conference Expenditures</v>
          </cell>
          <cell r="R3091" t="str">
            <v>Other Expenditures</v>
          </cell>
          <cell r="S3091" t="str">
            <v>Non Salary</v>
          </cell>
        </row>
        <row r="3092">
          <cell r="A3092" t="str">
            <v>PH3746</v>
          </cell>
          <cell r="E3092">
            <v>141.02000000000001</v>
          </cell>
          <cell r="F3092">
            <v>0</v>
          </cell>
          <cell r="G3092">
            <v>141.02000000000001</v>
          </cell>
          <cell r="H3092">
            <v>0</v>
          </cell>
          <cell r="I3092">
            <v>-141.02000000000001</v>
          </cell>
          <cell r="J3092">
            <v>0</v>
          </cell>
          <cell r="L3092">
            <v>41364</v>
          </cell>
          <cell r="M3092" t="str">
            <v>SG</v>
          </cell>
          <cell r="N3092" t="str">
            <v>EXP</v>
          </cell>
          <cell r="O3092" t="str">
            <v>PH620</v>
          </cell>
          <cell r="P3092" t="str">
            <v>4254</v>
          </cell>
          <cell r="Q3092" t="str">
            <v>Conference Expenditures</v>
          </cell>
          <cell r="R3092" t="str">
            <v>Other Expenditures</v>
          </cell>
          <cell r="S3092" t="str">
            <v>Non Salary</v>
          </cell>
        </row>
        <row r="3093">
          <cell r="A3093" t="str">
            <v>PH3746</v>
          </cell>
          <cell r="E3093">
            <v>58.53</v>
          </cell>
          <cell r="F3093">
            <v>0</v>
          </cell>
          <cell r="G3093">
            <v>58.53</v>
          </cell>
          <cell r="H3093">
            <v>0</v>
          </cell>
          <cell r="I3093">
            <v>-58.53</v>
          </cell>
          <cell r="J3093">
            <v>0</v>
          </cell>
          <cell r="L3093">
            <v>41364</v>
          </cell>
          <cell r="M3093" t="str">
            <v>SG</v>
          </cell>
          <cell r="N3093" t="str">
            <v>EXP</v>
          </cell>
          <cell r="O3093" t="str">
            <v>PH620</v>
          </cell>
          <cell r="P3093" t="str">
            <v>4255</v>
          </cell>
          <cell r="Q3093" t="str">
            <v>Conference Expenditures</v>
          </cell>
          <cell r="R3093" t="str">
            <v>Other Expenditures</v>
          </cell>
          <cell r="S3093" t="str">
            <v>Non Salary</v>
          </cell>
        </row>
        <row r="3094">
          <cell r="A3094" t="str">
            <v>PH3746</v>
          </cell>
          <cell r="E3094">
            <v>749.62</v>
          </cell>
          <cell r="F3094">
            <v>0</v>
          </cell>
          <cell r="G3094">
            <v>749.62</v>
          </cell>
          <cell r="H3094">
            <v>362.25</v>
          </cell>
          <cell r="I3094">
            <v>-387.37</v>
          </cell>
          <cell r="J3094">
            <v>2500</v>
          </cell>
          <cell r="L3094">
            <v>41364</v>
          </cell>
          <cell r="M3094" t="str">
            <v>SG</v>
          </cell>
          <cell r="N3094" t="str">
            <v>EXP</v>
          </cell>
          <cell r="O3094" t="str">
            <v>PH620</v>
          </cell>
          <cell r="P3094" t="str">
            <v>4256</v>
          </cell>
          <cell r="Q3094" t="str">
            <v>Conference Expenditures</v>
          </cell>
          <cell r="R3094" t="str">
            <v>Other Expenditures</v>
          </cell>
          <cell r="S3094" t="str">
            <v>Non Salary</v>
          </cell>
        </row>
        <row r="3095">
          <cell r="A3095" t="str">
            <v>PH3746</v>
          </cell>
          <cell r="E3095">
            <v>500</v>
          </cell>
          <cell r="F3095">
            <v>0</v>
          </cell>
          <cell r="G3095">
            <v>500</v>
          </cell>
          <cell r="H3095">
            <v>0</v>
          </cell>
          <cell r="I3095">
            <v>-500</v>
          </cell>
          <cell r="J3095">
            <v>0</v>
          </cell>
          <cell r="L3095">
            <v>41364</v>
          </cell>
          <cell r="M3095" t="str">
            <v>SG</v>
          </cell>
          <cell r="N3095" t="str">
            <v>EXP</v>
          </cell>
          <cell r="O3095" t="str">
            <v>PH620</v>
          </cell>
          <cell r="P3095" t="str">
            <v>4530</v>
          </cell>
          <cell r="Q3095" t="str">
            <v>Contracted Services</v>
          </cell>
          <cell r="R3095" t="str">
            <v>Other Expenditures</v>
          </cell>
          <cell r="S3095" t="str">
            <v>Non Salary</v>
          </cell>
        </row>
        <row r="3096">
          <cell r="A3096" t="str">
            <v>PH3746</v>
          </cell>
          <cell r="E3096">
            <v>1000</v>
          </cell>
          <cell r="F3096">
            <v>0</v>
          </cell>
          <cell r="G3096">
            <v>1000</v>
          </cell>
          <cell r="H3096">
            <v>0</v>
          </cell>
          <cell r="I3096">
            <v>-1000</v>
          </cell>
          <cell r="J3096">
            <v>0</v>
          </cell>
          <cell r="L3096">
            <v>41364</v>
          </cell>
          <cell r="M3096" t="str">
            <v>SG</v>
          </cell>
          <cell r="N3096" t="str">
            <v>EXP</v>
          </cell>
          <cell r="O3096" t="str">
            <v>PH620</v>
          </cell>
          <cell r="P3096" t="str">
            <v>4760</v>
          </cell>
          <cell r="Q3096" t="str">
            <v>Insurance, Parking &amp; Metrage</v>
          </cell>
          <cell r="R3096" t="str">
            <v>Other Expenditures</v>
          </cell>
          <cell r="S3096" t="str">
            <v>Non Salary</v>
          </cell>
        </row>
        <row r="3097">
          <cell r="A3097" t="str">
            <v>PH3746</v>
          </cell>
          <cell r="E3097">
            <v>138.82</v>
          </cell>
          <cell r="F3097">
            <v>0</v>
          </cell>
          <cell r="G3097">
            <v>138.82</v>
          </cell>
          <cell r="H3097">
            <v>14.49</v>
          </cell>
          <cell r="I3097">
            <v>-124.33</v>
          </cell>
          <cell r="J3097">
            <v>100</v>
          </cell>
          <cell r="L3097">
            <v>41364</v>
          </cell>
          <cell r="M3097" t="str">
            <v>SG</v>
          </cell>
          <cell r="N3097" t="str">
            <v>EXP</v>
          </cell>
          <cell r="O3097" t="str">
            <v>PH620</v>
          </cell>
          <cell r="P3097" t="str">
            <v>4770</v>
          </cell>
          <cell r="Q3097" t="str">
            <v>Insurance, Parking &amp; Metrage</v>
          </cell>
          <cell r="R3097" t="str">
            <v>Other Expenditures</v>
          </cell>
          <cell r="S3097" t="str">
            <v>Non Salary</v>
          </cell>
        </row>
        <row r="3098">
          <cell r="A3098" t="str">
            <v>PH3746</v>
          </cell>
          <cell r="E3098">
            <v>0</v>
          </cell>
          <cell r="F3098">
            <v>0</v>
          </cell>
          <cell r="G3098">
            <v>0</v>
          </cell>
          <cell r="H3098">
            <v>57.96</v>
          </cell>
          <cell r="I3098">
            <v>57.96</v>
          </cell>
          <cell r="J3098">
            <v>400</v>
          </cell>
          <cell r="L3098">
            <v>41364</v>
          </cell>
          <cell r="M3098" t="str">
            <v>SG</v>
          </cell>
          <cell r="N3098" t="str">
            <v>EXP</v>
          </cell>
          <cell r="O3098" t="str">
            <v>PH620</v>
          </cell>
          <cell r="P3098" t="str">
            <v>4775</v>
          </cell>
          <cell r="Q3098" t="str">
            <v>Insurance, Parking &amp; Metrage</v>
          </cell>
          <cell r="R3098" t="str">
            <v>Other Expenditures</v>
          </cell>
          <cell r="S3098" t="str">
            <v>Non Salary</v>
          </cell>
        </row>
        <row r="3099">
          <cell r="A3099" t="str">
            <v>PH3746</v>
          </cell>
          <cell r="E3099">
            <v>0</v>
          </cell>
          <cell r="F3099">
            <v>2442.69</v>
          </cell>
          <cell r="G3099">
            <v>2442.69</v>
          </cell>
          <cell r="H3099">
            <v>144.9</v>
          </cell>
          <cell r="I3099">
            <v>-2297.79</v>
          </cell>
          <cell r="J3099">
            <v>1000</v>
          </cell>
          <cell r="L3099">
            <v>41364</v>
          </cell>
          <cell r="M3099" t="str">
            <v>SG</v>
          </cell>
          <cell r="N3099" t="str">
            <v>EXP</v>
          </cell>
          <cell r="O3099" t="str">
            <v>PH620</v>
          </cell>
          <cell r="P3099" t="str">
            <v>4820</v>
          </cell>
          <cell r="Q3099" t="str">
            <v>Other Services</v>
          </cell>
          <cell r="R3099" t="str">
            <v>Other Expenditures</v>
          </cell>
          <cell r="S3099" t="str">
            <v>Non Salary</v>
          </cell>
        </row>
        <row r="3100">
          <cell r="A3100" t="str">
            <v>PH3746</v>
          </cell>
          <cell r="E3100">
            <v>0</v>
          </cell>
          <cell r="F3100">
            <v>0</v>
          </cell>
          <cell r="G3100">
            <v>0</v>
          </cell>
          <cell r="H3100">
            <v>72.45</v>
          </cell>
          <cell r="I3100">
            <v>72.45</v>
          </cell>
          <cell r="J3100">
            <v>500</v>
          </cell>
          <cell r="L3100">
            <v>41364</v>
          </cell>
          <cell r="M3100" t="str">
            <v>SG</v>
          </cell>
          <cell r="N3100" t="str">
            <v>EXP</v>
          </cell>
          <cell r="O3100" t="str">
            <v>PH620</v>
          </cell>
          <cell r="P3100" t="str">
            <v>4825</v>
          </cell>
          <cell r="Q3100" t="str">
            <v>Other Services</v>
          </cell>
          <cell r="R3100" t="str">
            <v>Other Expenditures</v>
          </cell>
          <cell r="S3100" t="str">
            <v>Non Salary</v>
          </cell>
        </row>
        <row r="3101">
          <cell r="A3101" t="str">
            <v>PH3746</v>
          </cell>
          <cell r="E3101">
            <v>0</v>
          </cell>
          <cell r="F3101">
            <v>0</v>
          </cell>
          <cell r="G3101">
            <v>0</v>
          </cell>
          <cell r="H3101">
            <v>137.75</v>
          </cell>
          <cell r="I3101">
            <v>137.75</v>
          </cell>
          <cell r="J3101">
            <v>2500</v>
          </cell>
          <cell r="L3101">
            <v>41364</v>
          </cell>
          <cell r="M3101" t="str">
            <v>SG</v>
          </cell>
          <cell r="N3101" t="str">
            <v>EXP</v>
          </cell>
          <cell r="O3101" t="str">
            <v>PH620</v>
          </cell>
          <cell r="P3101" t="str">
            <v>7030</v>
          </cell>
          <cell r="Q3101" t="str">
            <v>IDC's</v>
          </cell>
          <cell r="R3101" t="str">
            <v>Other Expenditures</v>
          </cell>
          <cell r="S3101" t="str">
            <v>Non Salary</v>
          </cell>
        </row>
        <row r="3102">
          <cell r="A3102" t="str">
            <v>PH3746</v>
          </cell>
          <cell r="E3102">
            <v>-6531.11</v>
          </cell>
          <cell r="F3102">
            <v>0</v>
          </cell>
          <cell r="G3102">
            <v>-6531.11</v>
          </cell>
          <cell r="H3102">
            <v>-1583.59</v>
          </cell>
          <cell r="I3102">
            <v>4947.5200000000004</v>
          </cell>
          <cell r="J3102">
            <v>-11250</v>
          </cell>
          <cell r="L3102">
            <v>41364</v>
          </cell>
          <cell r="M3102" t="str">
            <v>SG</v>
          </cell>
          <cell r="N3102" t="str">
            <v>REV</v>
          </cell>
          <cell r="O3102" t="str">
            <v>PH620</v>
          </cell>
          <cell r="P3102" t="str">
            <v>8010</v>
          </cell>
          <cell r="Q3102" t="str">
            <v>Grants and Subsidies</v>
          </cell>
          <cell r="R3102" t="str">
            <v>Revenue</v>
          </cell>
          <cell r="S3102" t="str">
            <v>Non Salary</v>
          </cell>
        </row>
        <row r="3103">
          <cell r="A3103" t="str">
            <v>PH3747</v>
          </cell>
          <cell r="E3103">
            <v>0</v>
          </cell>
          <cell r="F3103">
            <v>0</v>
          </cell>
          <cell r="G3103">
            <v>0</v>
          </cell>
          <cell r="H3103">
            <v>185.39</v>
          </cell>
          <cell r="I3103">
            <v>185.39</v>
          </cell>
          <cell r="J3103">
            <v>984</v>
          </cell>
          <cell r="L3103">
            <v>41364</v>
          </cell>
          <cell r="M3103" t="str">
            <v>SG</v>
          </cell>
          <cell r="N3103" t="str">
            <v>EXP</v>
          </cell>
          <cell r="O3103" t="str">
            <v>PH300</v>
          </cell>
          <cell r="P3103" t="str">
            <v>2080</v>
          </cell>
          <cell r="Q3103" t="str">
            <v>Office Supplies</v>
          </cell>
          <cell r="R3103" t="str">
            <v>Other Expenditures</v>
          </cell>
          <cell r="S3103" t="str">
            <v>Non Salary</v>
          </cell>
        </row>
        <row r="3104">
          <cell r="A3104" t="str">
            <v>PH3747</v>
          </cell>
          <cell r="E3104">
            <v>363.52</v>
          </cell>
          <cell r="F3104">
            <v>3297.02</v>
          </cell>
          <cell r="G3104">
            <v>3660.54</v>
          </cell>
          <cell r="H3104">
            <v>3118.03</v>
          </cell>
          <cell r="I3104">
            <v>-542.51</v>
          </cell>
          <cell r="J3104">
            <v>16550</v>
          </cell>
          <cell r="L3104">
            <v>41364</v>
          </cell>
          <cell r="M3104" t="str">
            <v>SG</v>
          </cell>
          <cell r="N3104" t="str">
            <v>EXP</v>
          </cell>
          <cell r="O3104" t="str">
            <v>PH300</v>
          </cell>
          <cell r="P3104" t="str">
            <v>2600</v>
          </cell>
          <cell r="Q3104" t="str">
            <v>Other Supplies</v>
          </cell>
          <cell r="R3104" t="str">
            <v>Other Expenditures</v>
          </cell>
          <cell r="S3104" t="str">
            <v>Non Salary</v>
          </cell>
        </row>
        <row r="3105">
          <cell r="A3105" t="str">
            <v>PH3747</v>
          </cell>
          <cell r="E3105">
            <v>37.71</v>
          </cell>
          <cell r="F3105">
            <v>0</v>
          </cell>
          <cell r="G3105">
            <v>37.71</v>
          </cell>
          <cell r="H3105">
            <v>1426.38</v>
          </cell>
          <cell r="I3105">
            <v>1388.67</v>
          </cell>
          <cell r="J3105">
            <v>7571</v>
          </cell>
          <cell r="L3105">
            <v>41364</v>
          </cell>
          <cell r="M3105" t="str">
            <v>SG</v>
          </cell>
          <cell r="N3105" t="str">
            <v>EXP</v>
          </cell>
          <cell r="O3105" t="str">
            <v>PH300</v>
          </cell>
          <cell r="P3105" t="str">
            <v>2741</v>
          </cell>
          <cell r="Q3105" t="str">
            <v>Other Supplies</v>
          </cell>
          <cell r="R3105" t="str">
            <v>Other Expenditures</v>
          </cell>
          <cell r="S3105" t="str">
            <v>Non Salary</v>
          </cell>
        </row>
        <row r="3106">
          <cell r="A3106" t="str">
            <v>PH3747</v>
          </cell>
          <cell r="E3106">
            <v>141.74</v>
          </cell>
          <cell r="F3106">
            <v>0</v>
          </cell>
          <cell r="G3106">
            <v>141.74</v>
          </cell>
          <cell r="H3106">
            <v>0</v>
          </cell>
          <cell r="I3106">
            <v>-141.74</v>
          </cell>
          <cell r="J3106">
            <v>0</v>
          </cell>
          <cell r="L3106">
            <v>41364</v>
          </cell>
          <cell r="M3106" t="str">
            <v>SG</v>
          </cell>
          <cell r="N3106" t="str">
            <v>EXP</v>
          </cell>
          <cell r="O3106" t="str">
            <v>PH300</v>
          </cell>
          <cell r="P3106" t="str">
            <v>2999</v>
          </cell>
          <cell r="Q3106" t="str">
            <v>Other Supplies</v>
          </cell>
          <cell r="R3106" t="str">
            <v>Other Expenditures</v>
          </cell>
          <cell r="S3106" t="str">
            <v>Non Salary</v>
          </cell>
        </row>
        <row r="3107">
          <cell r="A3107" t="str">
            <v>PH3747</v>
          </cell>
          <cell r="E3107">
            <v>0</v>
          </cell>
          <cell r="F3107">
            <v>0</v>
          </cell>
          <cell r="G3107">
            <v>0</v>
          </cell>
          <cell r="H3107">
            <v>805.35</v>
          </cell>
          <cell r="I3107">
            <v>805.35</v>
          </cell>
          <cell r="J3107">
            <v>1500</v>
          </cell>
          <cell r="L3107">
            <v>41364</v>
          </cell>
          <cell r="M3107" t="str">
            <v>SG</v>
          </cell>
          <cell r="N3107" t="str">
            <v>EXP</v>
          </cell>
          <cell r="O3107" t="str">
            <v>PH300</v>
          </cell>
          <cell r="P3107" t="str">
            <v>3032</v>
          </cell>
          <cell r="Q3107" t="str">
            <v>General Equipment</v>
          </cell>
          <cell r="R3107" t="str">
            <v>Other Expenditures</v>
          </cell>
          <cell r="S3107" t="str">
            <v>Non Salary</v>
          </cell>
        </row>
        <row r="3108">
          <cell r="A3108" t="str">
            <v>PH3747</v>
          </cell>
          <cell r="E3108">
            <v>700</v>
          </cell>
          <cell r="F3108">
            <v>0</v>
          </cell>
          <cell r="G3108">
            <v>700</v>
          </cell>
          <cell r="H3108">
            <v>51.21</v>
          </cell>
          <cell r="I3108">
            <v>-648.79</v>
          </cell>
          <cell r="J3108">
            <v>199.95</v>
          </cell>
          <cell r="L3108">
            <v>41364</v>
          </cell>
          <cell r="M3108" t="str">
            <v>SG</v>
          </cell>
          <cell r="N3108" t="str">
            <v>EXP</v>
          </cell>
          <cell r="O3108" t="str">
            <v>PH300</v>
          </cell>
          <cell r="P3108" t="str">
            <v>4082</v>
          </cell>
          <cell r="Q3108" t="str">
            <v>Professional &amp; Technical</v>
          </cell>
          <cell r="R3108" t="str">
            <v>Other Expenditures</v>
          </cell>
          <cell r="S3108" t="str">
            <v>Non Salary</v>
          </cell>
        </row>
        <row r="3109">
          <cell r="A3109" t="str">
            <v>PH3747</v>
          </cell>
          <cell r="E3109">
            <v>123.47</v>
          </cell>
          <cell r="F3109">
            <v>0</v>
          </cell>
          <cell r="G3109">
            <v>123.47</v>
          </cell>
          <cell r="H3109">
            <v>2881.13</v>
          </cell>
          <cell r="I3109">
            <v>2757.66</v>
          </cell>
          <cell r="J3109">
            <v>11250</v>
          </cell>
          <cell r="L3109">
            <v>41364</v>
          </cell>
          <cell r="M3109" t="str">
            <v>SG</v>
          </cell>
          <cell r="N3109" t="str">
            <v>EXP</v>
          </cell>
          <cell r="O3109" t="str">
            <v>PH300</v>
          </cell>
          <cell r="P3109" t="str">
            <v>4086</v>
          </cell>
          <cell r="Q3109" t="str">
            <v>Professional &amp; Technical</v>
          </cell>
          <cell r="R3109" t="str">
            <v>Other Expenditures</v>
          </cell>
          <cell r="S3109" t="str">
            <v>Non Salary</v>
          </cell>
        </row>
        <row r="3110">
          <cell r="A3110" t="str">
            <v>PH3747</v>
          </cell>
          <cell r="E3110">
            <v>0</v>
          </cell>
          <cell r="F3110">
            <v>0</v>
          </cell>
          <cell r="G3110">
            <v>0</v>
          </cell>
          <cell r="H3110">
            <v>256.10000000000002</v>
          </cell>
          <cell r="I3110">
            <v>256.10000000000002</v>
          </cell>
          <cell r="J3110">
            <v>1000</v>
          </cell>
          <cell r="L3110">
            <v>41364</v>
          </cell>
          <cell r="M3110" t="str">
            <v>SG</v>
          </cell>
          <cell r="N3110" t="str">
            <v>EXP</v>
          </cell>
          <cell r="O3110" t="str">
            <v>PH300</v>
          </cell>
          <cell r="P3110" t="str">
            <v>4421</v>
          </cell>
          <cell r="Q3110" t="str">
            <v>Contracted Services</v>
          </cell>
          <cell r="R3110" t="str">
            <v>Other Expenditures</v>
          </cell>
          <cell r="S3110" t="str">
            <v>Non Salary</v>
          </cell>
        </row>
        <row r="3111">
          <cell r="A3111" t="str">
            <v>PH3747</v>
          </cell>
          <cell r="E3111">
            <v>0</v>
          </cell>
          <cell r="F3111">
            <v>0</v>
          </cell>
          <cell r="G3111">
            <v>0</v>
          </cell>
          <cell r="H3111">
            <v>3007.89</v>
          </cell>
          <cell r="I3111">
            <v>3007.89</v>
          </cell>
          <cell r="J3111">
            <v>11745</v>
          </cell>
          <cell r="L3111">
            <v>41364</v>
          </cell>
          <cell r="M3111" t="str">
            <v>SG</v>
          </cell>
          <cell r="N3111" t="str">
            <v>EXP</v>
          </cell>
          <cell r="O3111" t="str">
            <v>PH300</v>
          </cell>
          <cell r="P3111" t="str">
            <v>4690</v>
          </cell>
          <cell r="Q3111" t="str">
            <v>Insurance, Parking &amp; Metrage</v>
          </cell>
          <cell r="R3111" t="str">
            <v>Other Expenditures</v>
          </cell>
          <cell r="S3111" t="str">
            <v>Non Salary</v>
          </cell>
        </row>
        <row r="3112">
          <cell r="A3112" t="str">
            <v>PH3747</v>
          </cell>
          <cell r="E3112">
            <v>0</v>
          </cell>
          <cell r="F3112">
            <v>0</v>
          </cell>
          <cell r="G3112">
            <v>0</v>
          </cell>
          <cell r="H3112">
            <v>120.5</v>
          </cell>
          <cell r="I3112">
            <v>120.5</v>
          </cell>
          <cell r="J3112">
            <v>500</v>
          </cell>
          <cell r="L3112">
            <v>41364</v>
          </cell>
          <cell r="M3112" t="str">
            <v>SG</v>
          </cell>
          <cell r="N3112" t="str">
            <v>EXP</v>
          </cell>
          <cell r="O3112" t="str">
            <v>PH300</v>
          </cell>
          <cell r="P3112" t="str">
            <v>7030</v>
          </cell>
          <cell r="Q3112" t="str">
            <v>IDC's</v>
          </cell>
          <cell r="R3112" t="str">
            <v>Other Expenditures</v>
          </cell>
          <cell r="S3112" t="str">
            <v>Non Salary</v>
          </cell>
        </row>
        <row r="3113">
          <cell r="A3113" t="str">
            <v>PH3747</v>
          </cell>
          <cell r="E3113">
            <v>0</v>
          </cell>
          <cell r="F3113">
            <v>0</v>
          </cell>
          <cell r="G3113">
            <v>0</v>
          </cell>
          <cell r="H3113">
            <v>216.9</v>
          </cell>
          <cell r="I3113">
            <v>216.9</v>
          </cell>
          <cell r="J3113">
            <v>900</v>
          </cell>
          <cell r="L3113">
            <v>41364</v>
          </cell>
          <cell r="M3113" t="str">
            <v>SG</v>
          </cell>
          <cell r="N3113" t="str">
            <v>EXP</v>
          </cell>
          <cell r="O3113" t="str">
            <v>PH300</v>
          </cell>
          <cell r="P3113" t="str">
            <v>7035</v>
          </cell>
          <cell r="Q3113" t="str">
            <v>IDC's</v>
          </cell>
          <cell r="R3113" t="str">
            <v>Other Expenditures</v>
          </cell>
          <cell r="S3113" t="str">
            <v>Non Salary</v>
          </cell>
        </row>
        <row r="3114">
          <cell r="A3114" t="str">
            <v>PH3747</v>
          </cell>
          <cell r="E3114">
            <v>-3239.41</v>
          </cell>
          <cell r="F3114">
            <v>0</v>
          </cell>
          <cell r="G3114">
            <v>-3239.41</v>
          </cell>
          <cell r="H3114">
            <v>-9051.67</v>
          </cell>
          <cell r="I3114">
            <v>-5812.26</v>
          </cell>
          <cell r="J3114">
            <v>-39149.96</v>
          </cell>
          <cell r="L3114">
            <v>41364</v>
          </cell>
          <cell r="M3114" t="str">
            <v>SG</v>
          </cell>
          <cell r="N3114" t="str">
            <v>REV</v>
          </cell>
          <cell r="O3114" t="str">
            <v>PH300</v>
          </cell>
          <cell r="P3114" t="str">
            <v>8010</v>
          </cell>
          <cell r="Q3114" t="str">
            <v>Grants and Subsidies</v>
          </cell>
          <cell r="R3114" t="str">
            <v>Revenue</v>
          </cell>
          <cell r="S3114" t="str">
            <v>Non Salary</v>
          </cell>
        </row>
        <row r="3115">
          <cell r="A3115" t="str">
            <v>PH3748</v>
          </cell>
          <cell r="E3115">
            <v>19260.689999999999</v>
          </cell>
          <cell r="F3115">
            <v>0</v>
          </cell>
          <cell r="G3115">
            <v>19260.689999999999</v>
          </cell>
          <cell r="H3115">
            <v>19460.560000000001</v>
          </cell>
          <cell r="I3115">
            <v>199.87</v>
          </cell>
          <cell r="J3115">
            <v>66831.66</v>
          </cell>
          <cell r="L3115">
            <v>41364</v>
          </cell>
          <cell r="M3115" t="str">
            <v>PF</v>
          </cell>
          <cell r="N3115" t="str">
            <v>EXP</v>
          </cell>
          <cell r="O3115" t="str">
            <v>PH610</v>
          </cell>
          <cell r="P3115" t="str">
            <v>1015</v>
          </cell>
          <cell r="Q3115" t="str">
            <v>Salaries &amp; Benefits</v>
          </cell>
          <cell r="R3115" t="str">
            <v>Other Expenditures</v>
          </cell>
          <cell r="S3115" t="str">
            <v>Salaries &amp; Benefits</v>
          </cell>
        </row>
        <row r="3116">
          <cell r="A3116" t="str">
            <v>PH3748</v>
          </cell>
          <cell r="E3116">
            <v>89.35</v>
          </cell>
          <cell r="F3116">
            <v>0</v>
          </cell>
          <cell r="G3116">
            <v>89.35</v>
          </cell>
          <cell r="H3116">
            <v>0</v>
          </cell>
          <cell r="I3116">
            <v>-89.35</v>
          </cell>
          <cell r="J3116">
            <v>0</v>
          </cell>
          <cell r="L3116">
            <v>41364</v>
          </cell>
          <cell r="M3116" t="str">
            <v>PF</v>
          </cell>
          <cell r="N3116" t="str">
            <v>EXP</v>
          </cell>
          <cell r="O3116" t="str">
            <v>PH610</v>
          </cell>
          <cell r="P3116" t="str">
            <v>1025</v>
          </cell>
          <cell r="Q3116" t="str">
            <v>Salaries &amp; Benefits</v>
          </cell>
          <cell r="R3116" t="str">
            <v>Other Expenditures</v>
          </cell>
          <cell r="S3116" t="str">
            <v>Overtime</v>
          </cell>
        </row>
        <row r="3117">
          <cell r="A3117" t="str">
            <v>PH3748</v>
          </cell>
          <cell r="E3117">
            <v>703.92</v>
          </cell>
          <cell r="F3117">
            <v>0</v>
          </cell>
          <cell r="G3117">
            <v>703.92</v>
          </cell>
          <cell r="H3117">
            <v>1276.5</v>
          </cell>
          <cell r="I3117">
            <v>572.58000000000004</v>
          </cell>
          <cell r="J3117">
            <v>4383.72</v>
          </cell>
          <cell r="L3117">
            <v>41364</v>
          </cell>
          <cell r="M3117" t="str">
            <v>PF</v>
          </cell>
          <cell r="N3117" t="str">
            <v>EXP</v>
          </cell>
          <cell r="O3117" t="str">
            <v>PH610</v>
          </cell>
          <cell r="P3117" t="str">
            <v>1711</v>
          </cell>
          <cell r="Q3117" t="str">
            <v>Salaries &amp; Benefits</v>
          </cell>
          <cell r="R3117" t="str">
            <v>Other Expenditures</v>
          </cell>
          <cell r="S3117" t="str">
            <v>Salaries &amp; Benefits</v>
          </cell>
        </row>
        <row r="3118">
          <cell r="A3118" t="str">
            <v>PH3748</v>
          </cell>
          <cell r="E3118">
            <v>334.34</v>
          </cell>
          <cell r="F3118">
            <v>0</v>
          </cell>
          <cell r="G3118">
            <v>334.34</v>
          </cell>
          <cell r="H3118">
            <v>597.51</v>
          </cell>
          <cell r="I3118">
            <v>263.17</v>
          </cell>
          <cell r="J3118">
            <v>2052</v>
          </cell>
          <cell r="L3118">
            <v>41364</v>
          </cell>
          <cell r="M3118" t="str">
            <v>PF</v>
          </cell>
          <cell r="N3118" t="str">
            <v>EXP</v>
          </cell>
          <cell r="O3118" t="str">
            <v>PH610</v>
          </cell>
          <cell r="P3118" t="str">
            <v>1712</v>
          </cell>
          <cell r="Q3118" t="str">
            <v>Salaries &amp; Benefits</v>
          </cell>
          <cell r="R3118" t="str">
            <v>Other Expenditures</v>
          </cell>
          <cell r="S3118" t="str">
            <v>Salaries &amp; Benefits</v>
          </cell>
        </row>
        <row r="3119">
          <cell r="A3119" t="str">
            <v>PH3748</v>
          </cell>
          <cell r="E3119">
            <v>288.35000000000002</v>
          </cell>
          <cell r="F3119">
            <v>0</v>
          </cell>
          <cell r="G3119">
            <v>288.35000000000002</v>
          </cell>
          <cell r="H3119">
            <v>389.7</v>
          </cell>
          <cell r="I3119">
            <v>101.35</v>
          </cell>
          <cell r="J3119">
            <v>1338.3</v>
          </cell>
          <cell r="L3119">
            <v>41364</v>
          </cell>
          <cell r="M3119" t="str">
            <v>PF</v>
          </cell>
          <cell r="N3119" t="str">
            <v>EXP</v>
          </cell>
          <cell r="O3119" t="str">
            <v>PH610</v>
          </cell>
          <cell r="P3119" t="str">
            <v>1720</v>
          </cell>
          <cell r="Q3119" t="str">
            <v>Salaries &amp; Benefits</v>
          </cell>
          <cell r="R3119" t="str">
            <v>Other Expenditures</v>
          </cell>
          <cell r="S3119" t="str">
            <v>Salaries &amp; Benefits</v>
          </cell>
        </row>
        <row r="3120">
          <cell r="A3120" t="str">
            <v>PH3748</v>
          </cell>
          <cell r="E3120">
            <v>88.56</v>
          </cell>
          <cell r="F3120">
            <v>0</v>
          </cell>
          <cell r="G3120">
            <v>88.56</v>
          </cell>
          <cell r="H3120">
            <v>145.24</v>
          </cell>
          <cell r="I3120">
            <v>56.68</v>
          </cell>
          <cell r="J3120">
            <v>498.83</v>
          </cell>
          <cell r="L3120">
            <v>41364</v>
          </cell>
          <cell r="M3120" t="str">
            <v>PF</v>
          </cell>
          <cell r="N3120" t="str">
            <v>EXP</v>
          </cell>
          <cell r="O3120" t="str">
            <v>PH610</v>
          </cell>
          <cell r="P3120" t="str">
            <v>1730</v>
          </cell>
          <cell r="Q3120" t="str">
            <v>Salaries &amp; Benefits</v>
          </cell>
          <cell r="R3120" t="str">
            <v>Other Expenditures</v>
          </cell>
          <cell r="S3120" t="str">
            <v>Salaries &amp; Benefits</v>
          </cell>
        </row>
        <row r="3121">
          <cell r="A3121" t="str">
            <v>PH3748</v>
          </cell>
          <cell r="E3121">
            <v>550.87</v>
          </cell>
          <cell r="F3121">
            <v>0</v>
          </cell>
          <cell r="G3121">
            <v>550.87</v>
          </cell>
          <cell r="H3121">
            <v>553.6</v>
          </cell>
          <cell r="I3121">
            <v>2.73</v>
          </cell>
          <cell r="J3121">
            <v>1051.6600000000001</v>
          </cell>
          <cell r="L3121">
            <v>41364</v>
          </cell>
          <cell r="M3121" t="str">
            <v>PF</v>
          </cell>
          <cell r="N3121" t="str">
            <v>EXP</v>
          </cell>
          <cell r="O3121" t="str">
            <v>PH610</v>
          </cell>
          <cell r="P3121" t="str">
            <v>1740</v>
          </cell>
          <cell r="Q3121" t="str">
            <v>Salaries &amp; Benefits</v>
          </cell>
          <cell r="R3121" t="str">
            <v>Other Expenditures</v>
          </cell>
          <cell r="S3121" t="str">
            <v>Salaries &amp; Benefits</v>
          </cell>
        </row>
        <row r="3122">
          <cell r="A3122" t="str">
            <v>PH3748</v>
          </cell>
          <cell r="E3122">
            <v>17.63</v>
          </cell>
          <cell r="F3122">
            <v>0</v>
          </cell>
          <cell r="G3122">
            <v>17.63</v>
          </cell>
          <cell r="H3122">
            <v>21.84</v>
          </cell>
          <cell r="I3122">
            <v>4.21</v>
          </cell>
          <cell r="J3122">
            <v>53.47</v>
          </cell>
          <cell r="L3122">
            <v>41364</v>
          </cell>
          <cell r="M3122" t="str">
            <v>PF</v>
          </cell>
          <cell r="N3122" t="str">
            <v>EXP</v>
          </cell>
          <cell r="O3122" t="str">
            <v>PH610</v>
          </cell>
          <cell r="P3122" t="str">
            <v>1745</v>
          </cell>
          <cell r="Q3122" t="str">
            <v>Salaries &amp; Benefits</v>
          </cell>
          <cell r="R3122" t="str">
            <v>Other Expenditures</v>
          </cell>
          <cell r="S3122" t="str">
            <v>Salaries &amp; Benefits</v>
          </cell>
        </row>
        <row r="3123">
          <cell r="A3123" t="str">
            <v>PH3748</v>
          </cell>
          <cell r="E3123">
            <v>387</v>
          </cell>
          <cell r="F3123">
            <v>0</v>
          </cell>
          <cell r="G3123">
            <v>387</v>
          </cell>
          <cell r="H3123">
            <v>379.48</v>
          </cell>
          <cell r="I3123">
            <v>-7.52</v>
          </cell>
          <cell r="J3123">
            <v>1303.22</v>
          </cell>
          <cell r="L3123">
            <v>41364</v>
          </cell>
          <cell r="M3123" t="str">
            <v>PF</v>
          </cell>
          <cell r="N3123" t="str">
            <v>EXP</v>
          </cell>
          <cell r="O3123" t="str">
            <v>PH610</v>
          </cell>
          <cell r="P3123" t="str">
            <v>1750</v>
          </cell>
          <cell r="Q3123" t="str">
            <v>Salaries &amp; Benefits</v>
          </cell>
          <cell r="R3123" t="str">
            <v>Other Expenditures</v>
          </cell>
          <cell r="S3123" t="str">
            <v>Salaries &amp; Benefits</v>
          </cell>
        </row>
        <row r="3124">
          <cell r="A3124" t="str">
            <v>PH3748</v>
          </cell>
          <cell r="E3124">
            <v>1106.71</v>
          </cell>
          <cell r="F3124">
            <v>0</v>
          </cell>
          <cell r="G3124">
            <v>1106.71</v>
          </cell>
          <cell r="H3124">
            <v>1196</v>
          </cell>
          <cell r="I3124">
            <v>89.29</v>
          </cell>
          <cell r="J3124">
            <v>2306.6999999999998</v>
          </cell>
          <cell r="L3124">
            <v>41364</v>
          </cell>
          <cell r="M3124" t="str">
            <v>PF</v>
          </cell>
          <cell r="N3124" t="str">
            <v>EXP</v>
          </cell>
          <cell r="O3124" t="str">
            <v>PH610</v>
          </cell>
          <cell r="P3124" t="str">
            <v>1760</v>
          </cell>
          <cell r="Q3124" t="str">
            <v>Salaries &amp; Benefits</v>
          </cell>
          <cell r="R3124" t="str">
            <v>Other Expenditures</v>
          </cell>
          <cell r="S3124" t="str">
            <v>Salaries &amp; Benefits</v>
          </cell>
        </row>
        <row r="3125">
          <cell r="A3125" t="str">
            <v>PH3748</v>
          </cell>
          <cell r="E3125">
            <v>1094.26</v>
          </cell>
          <cell r="F3125">
            <v>0</v>
          </cell>
          <cell r="G3125">
            <v>1094.26</v>
          </cell>
          <cell r="H3125">
            <v>2009.62</v>
          </cell>
          <cell r="I3125">
            <v>915.36</v>
          </cell>
          <cell r="J3125">
            <v>6901.44</v>
          </cell>
          <cell r="L3125">
            <v>41364</v>
          </cell>
          <cell r="M3125" t="str">
            <v>PF</v>
          </cell>
          <cell r="N3125" t="str">
            <v>EXP</v>
          </cell>
          <cell r="O3125" t="str">
            <v>PH610</v>
          </cell>
          <cell r="P3125" t="str">
            <v>1770</v>
          </cell>
          <cell r="Q3125" t="str">
            <v>Salaries &amp; Benefits</v>
          </cell>
          <cell r="R3125" t="str">
            <v>Other Expenditures</v>
          </cell>
          <cell r="S3125" t="str">
            <v>Salaries &amp; Benefits</v>
          </cell>
        </row>
        <row r="3126">
          <cell r="A3126" t="str">
            <v>PH3748</v>
          </cell>
          <cell r="E3126">
            <v>55.65</v>
          </cell>
          <cell r="F3126">
            <v>0</v>
          </cell>
          <cell r="G3126">
            <v>55.65</v>
          </cell>
          <cell r="H3126">
            <v>0</v>
          </cell>
          <cell r="I3126">
            <v>-55.65</v>
          </cell>
          <cell r="J3126">
            <v>0</v>
          </cell>
          <cell r="L3126">
            <v>41364</v>
          </cell>
          <cell r="M3126" t="str">
            <v>PF</v>
          </cell>
          <cell r="N3126" t="str">
            <v>EXP</v>
          </cell>
          <cell r="O3126" t="str">
            <v>PH610</v>
          </cell>
          <cell r="P3126" t="str">
            <v>4225</v>
          </cell>
          <cell r="Q3126" t="str">
            <v>Business Travel Expenses</v>
          </cell>
          <cell r="R3126" t="str">
            <v>Other Expenditures</v>
          </cell>
          <cell r="S3126" t="str">
            <v>Non Salary</v>
          </cell>
        </row>
        <row r="3127">
          <cell r="A3127" t="str">
            <v>PH3748</v>
          </cell>
          <cell r="E3127">
            <v>10</v>
          </cell>
          <cell r="F3127">
            <v>0</v>
          </cell>
          <cell r="G3127">
            <v>10</v>
          </cell>
          <cell r="H3127">
            <v>0</v>
          </cell>
          <cell r="I3127">
            <v>-10</v>
          </cell>
          <cell r="J3127">
            <v>0</v>
          </cell>
          <cell r="L3127">
            <v>41364</v>
          </cell>
          <cell r="M3127" t="str">
            <v>PF</v>
          </cell>
          <cell r="N3127" t="str">
            <v>EXP</v>
          </cell>
          <cell r="O3127" t="str">
            <v>PH610</v>
          </cell>
          <cell r="P3127" t="str">
            <v>4770</v>
          </cell>
          <cell r="Q3127" t="str">
            <v>Insurance, Parking &amp; Metrage</v>
          </cell>
          <cell r="R3127" t="str">
            <v>Other Expenditures</v>
          </cell>
          <cell r="S3127" t="str">
            <v>Non Salary</v>
          </cell>
        </row>
        <row r="3128">
          <cell r="A3128" t="str">
            <v>PH3748</v>
          </cell>
          <cell r="E3128">
            <v>91.52</v>
          </cell>
          <cell r="F3128">
            <v>0</v>
          </cell>
          <cell r="G3128">
            <v>91.52</v>
          </cell>
          <cell r="H3128">
            <v>0</v>
          </cell>
          <cell r="I3128">
            <v>-91.52</v>
          </cell>
          <cell r="J3128">
            <v>0</v>
          </cell>
          <cell r="L3128">
            <v>41364</v>
          </cell>
          <cell r="M3128" t="str">
            <v>PF</v>
          </cell>
          <cell r="N3128" t="str">
            <v>EXP</v>
          </cell>
          <cell r="O3128" t="str">
            <v>PH610</v>
          </cell>
          <cell r="P3128" t="str">
            <v>4775</v>
          </cell>
          <cell r="Q3128" t="str">
            <v>Insurance, Parking &amp; Metrage</v>
          </cell>
          <cell r="R3128" t="str">
            <v>Other Expenditures</v>
          </cell>
          <cell r="S3128" t="str">
            <v>Non Salary</v>
          </cell>
        </row>
        <row r="3129">
          <cell r="A3129" t="str">
            <v>PH3748</v>
          </cell>
          <cell r="E3129">
            <v>-24078.85</v>
          </cell>
          <cell r="F3129">
            <v>0</v>
          </cell>
          <cell r="G3129">
            <v>-24078.85</v>
          </cell>
          <cell r="H3129">
            <v>-26030.05</v>
          </cell>
          <cell r="I3129">
            <v>-1951.2</v>
          </cell>
          <cell r="J3129">
            <v>-86721</v>
          </cell>
          <cell r="L3129">
            <v>41364</v>
          </cell>
          <cell r="M3129" t="str">
            <v>PF</v>
          </cell>
          <cell r="N3129" t="str">
            <v>REV</v>
          </cell>
          <cell r="O3129" t="str">
            <v>PH610</v>
          </cell>
          <cell r="P3129" t="str">
            <v>8010</v>
          </cell>
          <cell r="Q3129" t="str">
            <v>Grants and Subsidies</v>
          </cell>
          <cell r="R3129" t="str">
            <v>Revenue</v>
          </cell>
          <cell r="S3129" t="str">
            <v>Non Salary</v>
          </cell>
        </row>
        <row r="3130">
          <cell r="A3130" t="str">
            <v>PH3749</v>
          </cell>
          <cell r="E3130">
            <v>22730.85</v>
          </cell>
          <cell r="F3130">
            <v>0</v>
          </cell>
          <cell r="G3130">
            <v>22730.85</v>
          </cell>
          <cell r="H3130">
            <v>20476.68</v>
          </cell>
          <cell r="I3130">
            <v>-2254.17</v>
          </cell>
          <cell r="J3130">
            <v>70321.23</v>
          </cell>
          <cell r="L3130">
            <v>41364</v>
          </cell>
          <cell r="M3130" t="str">
            <v>PF</v>
          </cell>
          <cell r="N3130" t="str">
            <v>EXP</v>
          </cell>
          <cell r="O3130" t="str">
            <v>PH620</v>
          </cell>
          <cell r="P3130" t="str">
            <v>1015</v>
          </cell>
          <cell r="Q3130" t="str">
            <v>Salaries &amp; Benefits</v>
          </cell>
          <cell r="R3130" t="str">
            <v>Other Expenditures</v>
          </cell>
          <cell r="S3130" t="str">
            <v>Salaries &amp; Benefits</v>
          </cell>
        </row>
        <row r="3131">
          <cell r="A3131" t="str">
            <v>PH3749</v>
          </cell>
          <cell r="E3131">
            <v>564.13</v>
          </cell>
          <cell r="F3131">
            <v>0</v>
          </cell>
          <cell r="G3131">
            <v>564.13</v>
          </cell>
          <cell r="H3131">
            <v>48.79</v>
          </cell>
          <cell r="I3131">
            <v>-515.34</v>
          </cell>
          <cell r="J3131">
            <v>167.53</v>
          </cell>
          <cell r="L3131">
            <v>41364</v>
          </cell>
          <cell r="M3131" t="str">
            <v>PF</v>
          </cell>
          <cell r="N3131" t="str">
            <v>EXP</v>
          </cell>
          <cell r="O3131" t="str">
            <v>PH620</v>
          </cell>
          <cell r="P3131" t="str">
            <v>1711</v>
          </cell>
          <cell r="Q3131" t="str">
            <v>Salaries &amp; Benefits</v>
          </cell>
          <cell r="R3131" t="str">
            <v>Other Expenditures</v>
          </cell>
          <cell r="S3131" t="str">
            <v>Salaries &amp; Benefits</v>
          </cell>
        </row>
        <row r="3132">
          <cell r="A3132" t="str">
            <v>PH3749</v>
          </cell>
          <cell r="E3132">
            <v>253.59</v>
          </cell>
          <cell r="F3132">
            <v>0</v>
          </cell>
          <cell r="G3132">
            <v>253.59</v>
          </cell>
          <cell r="H3132">
            <v>597.51</v>
          </cell>
          <cell r="I3132">
            <v>343.92</v>
          </cell>
          <cell r="J3132">
            <v>2052</v>
          </cell>
          <cell r="L3132">
            <v>41364</v>
          </cell>
          <cell r="M3132" t="str">
            <v>PF</v>
          </cell>
          <cell r="N3132" t="str">
            <v>EXP</v>
          </cell>
          <cell r="O3132" t="str">
            <v>PH620</v>
          </cell>
          <cell r="P3132" t="str">
            <v>1712</v>
          </cell>
          <cell r="Q3132" t="str">
            <v>Salaries &amp; Benefits</v>
          </cell>
          <cell r="R3132" t="str">
            <v>Other Expenditures</v>
          </cell>
          <cell r="S3132" t="str">
            <v>Salaries &amp; Benefits</v>
          </cell>
        </row>
        <row r="3133">
          <cell r="A3133" t="str">
            <v>PH3749</v>
          </cell>
          <cell r="E3133">
            <v>531.55999999999995</v>
          </cell>
          <cell r="F3133">
            <v>0</v>
          </cell>
          <cell r="G3133">
            <v>531.55999999999995</v>
          </cell>
          <cell r="H3133">
            <v>410.05</v>
          </cell>
          <cell r="I3133">
            <v>-121.51</v>
          </cell>
          <cell r="J3133">
            <v>1408.18</v>
          </cell>
          <cell r="L3133">
            <v>41364</v>
          </cell>
          <cell r="M3133" t="str">
            <v>PF</v>
          </cell>
          <cell r="N3133" t="str">
            <v>EXP</v>
          </cell>
          <cell r="O3133" t="str">
            <v>PH620</v>
          </cell>
          <cell r="P3133" t="str">
            <v>1720</v>
          </cell>
          <cell r="Q3133" t="str">
            <v>Salaries &amp; Benefits</v>
          </cell>
          <cell r="R3133" t="str">
            <v>Other Expenditures</v>
          </cell>
          <cell r="S3133" t="str">
            <v>Salaries &amp; Benefits</v>
          </cell>
        </row>
        <row r="3134">
          <cell r="A3134" t="str">
            <v>PH3749</v>
          </cell>
          <cell r="E3134">
            <v>161.07</v>
          </cell>
          <cell r="F3134">
            <v>0</v>
          </cell>
          <cell r="G3134">
            <v>161.07</v>
          </cell>
          <cell r="H3134">
            <v>152.83000000000001</v>
          </cell>
          <cell r="I3134">
            <v>-8.24</v>
          </cell>
          <cell r="J3134">
            <v>524.88</v>
          </cell>
          <cell r="L3134">
            <v>41364</v>
          </cell>
          <cell r="M3134" t="str">
            <v>PF</v>
          </cell>
          <cell r="N3134" t="str">
            <v>EXP</v>
          </cell>
          <cell r="O3134" t="str">
            <v>PH620</v>
          </cell>
          <cell r="P3134" t="str">
            <v>1730</v>
          </cell>
          <cell r="Q3134" t="str">
            <v>Salaries &amp; Benefits</v>
          </cell>
          <cell r="R3134" t="str">
            <v>Other Expenditures</v>
          </cell>
          <cell r="S3134" t="str">
            <v>Salaries &amp; Benefits</v>
          </cell>
        </row>
        <row r="3135">
          <cell r="A3135" t="str">
            <v>PH3749</v>
          </cell>
          <cell r="E3135">
            <v>640.54</v>
          </cell>
          <cell r="F3135">
            <v>0</v>
          </cell>
          <cell r="G3135">
            <v>640.54</v>
          </cell>
          <cell r="H3135">
            <v>579.63</v>
          </cell>
          <cell r="I3135">
            <v>-60.91</v>
          </cell>
          <cell r="J3135">
            <v>1051.6600000000001</v>
          </cell>
          <cell r="L3135">
            <v>41364</v>
          </cell>
          <cell r="M3135" t="str">
            <v>PF</v>
          </cell>
          <cell r="N3135" t="str">
            <v>EXP</v>
          </cell>
          <cell r="O3135" t="str">
            <v>PH620</v>
          </cell>
          <cell r="P3135" t="str">
            <v>1740</v>
          </cell>
          <cell r="Q3135" t="str">
            <v>Salaries &amp; Benefits</v>
          </cell>
          <cell r="R3135" t="str">
            <v>Other Expenditures</v>
          </cell>
          <cell r="S3135" t="str">
            <v>Salaries &amp; Benefits</v>
          </cell>
        </row>
        <row r="3136">
          <cell r="A3136" t="str">
            <v>PH3749</v>
          </cell>
          <cell r="E3136">
            <v>22.54</v>
          </cell>
          <cell r="F3136">
            <v>0</v>
          </cell>
          <cell r="G3136">
            <v>22.54</v>
          </cell>
          <cell r="H3136">
            <v>27.4</v>
          </cell>
          <cell r="I3136">
            <v>4.8600000000000003</v>
          </cell>
          <cell r="J3136">
            <v>56.26</v>
          </cell>
          <cell r="L3136">
            <v>41364</v>
          </cell>
          <cell r="M3136" t="str">
            <v>PF</v>
          </cell>
          <cell r="N3136" t="str">
            <v>EXP</v>
          </cell>
          <cell r="O3136" t="str">
            <v>PH620</v>
          </cell>
          <cell r="P3136" t="str">
            <v>1745</v>
          </cell>
          <cell r="Q3136" t="str">
            <v>Salaries &amp; Benefits</v>
          </cell>
          <cell r="R3136" t="str">
            <v>Other Expenditures</v>
          </cell>
          <cell r="S3136" t="str">
            <v>Salaries &amp; Benefits</v>
          </cell>
        </row>
        <row r="3137">
          <cell r="A3137" t="str">
            <v>PH3749</v>
          </cell>
          <cell r="E3137">
            <v>486.91</v>
          </cell>
          <cell r="F3137">
            <v>0</v>
          </cell>
          <cell r="G3137">
            <v>486.91</v>
          </cell>
          <cell r="H3137">
            <v>399.3</v>
          </cell>
          <cell r="I3137">
            <v>-87.61</v>
          </cell>
          <cell r="J3137">
            <v>1371.26</v>
          </cell>
          <cell r="L3137">
            <v>41364</v>
          </cell>
          <cell r="M3137" t="str">
            <v>PF</v>
          </cell>
          <cell r="N3137" t="str">
            <v>EXP</v>
          </cell>
          <cell r="O3137" t="str">
            <v>PH620</v>
          </cell>
          <cell r="P3137" t="str">
            <v>1750</v>
          </cell>
          <cell r="Q3137" t="str">
            <v>Salaries &amp; Benefits</v>
          </cell>
          <cell r="R3137" t="str">
            <v>Other Expenditures</v>
          </cell>
          <cell r="S3137" t="str">
            <v>Salaries &amp; Benefits</v>
          </cell>
        </row>
        <row r="3138">
          <cell r="A3138" t="str">
            <v>PH3749</v>
          </cell>
          <cell r="E3138">
            <v>1287.57</v>
          </cell>
          <cell r="F3138">
            <v>0</v>
          </cell>
          <cell r="G3138">
            <v>1287.57</v>
          </cell>
          <cell r="H3138">
            <v>1252.27</v>
          </cell>
          <cell r="I3138">
            <v>-35.299999999999997</v>
          </cell>
          <cell r="J3138">
            <v>2306.6999999999998</v>
          </cell>
          <cell r="L3138">
            <v>41364</v>
          </cell>
          <cell r="M3138" t="str">
            <v>PF</v>
          </cell>
          <cell r="N3138" t="str">
            <v>EXP</v>
          </cell>
          <cell r="O3138" t="str">
            <v>PH620</v>
          </cell>
          <cell r="P3138" t="str">
            <v>1760</v>
          </cell>
          <cell r="Q3138" t="str">
            <v>Salaries &amp; Benefits</v>
          </cell>
          <cell r="R3138" t="str">
            <v>Other Expenditures</v>
          </cell>
          <cell r="S3138" t="str">
            <v>Salaries &amp; Benefits</v>
          </cell>
        </row>
        <row r="3139">
          <cell r="A3139" t="str">
            <v>PH3749</v>
          </cell>
          <cell r="E3139">
            <v>2557.7600000000002</v>
          </cell>
          <cell r="F3139">
            <v>0</v>
          </cell>
          <cell r="G3139">
            <v>2557.7600000000002</v>
          </cell>
          <cell r="H3139">
            <v>2172.64</v>
          </cell>
          <cell r="I3139">
            <v>-385.12</v>
          </cell>
          <cell r="J3139">
            <v>7461.3</v>
          </cell>
          <cell r="L3139">
            <v>41364</v>
          </cell>
          <cell r="M3139" t="str">
            <v>PF</v>
          </cell>
          <cell r="N3139" t="str">
            <v>EXP</v>
          </cell>
          <cell r="O3139" t="str">
            <v>PH620</v>
          </cell>
          <cell r="P3139" t="str">
            <v>1770</v>
          </cell>
          <cell r="Q3139" t="str">
            <v>Salaries &amp; Benefits</v>
          </cell>
          <cell r="R3139" t="str">
            <v>Other Expenditures</v>
          </cell>
          <cell r="S3139" t="str">
            <v>Salaries &amp; Benefits</v>
          </cell>
        </row>
        <row r="3140">
          <cell r="A3140" t="str">
            <v>PH3749</v>
          </cell>
          <cell r="E3140">
            <v>620.14</v>
          </cell>
          <cell r="F3140">
            <v>0</v>
          </cell>
          <cell r="G3140">
            <v>620.14</v>
          </cell>
          <cell r="H3140">
            <v>0</v>
          </cell>
          <cell r="I3140">
            <v>-620.14</v>
          </cell>
          <cell r="J3140">
            <v>0</v>
          </cell>
          <cell r="L3140">
            <v>41364</v>
          </cell>
          <cell r="M3140" t="str">
            <v>PF</v>
          </cell>
          <cell r="N3140" t="str">
            <v>EXP</v>
          </cell>
          <cell r="O3140" t="str">
            <v>PH620</v>
          </cell>
          <cell r="P3140" t="str">
            <v>1840</v>
          </cell>
          <cell r="Q3140" t="str">
            <v>Salaries &amp; Benefits</v>
          </cell>
          <cell r="R3140" t="str">
            <v>Other Expenditures</v>
          </cell>
          <cell r="S3140" t="str">
            <v>Salaries &amp; Benefits</v>
          </cell>
        </row>
        <row r="3141">
          <cell r="A3141" t="str">
            <v>PH3749</v>
          </cell>
          <cell r="E3141">
            <v>636.25</v>
          </cell>
          <cell r="F3141">
            <v>0</v>
          </cell>
          <cell r="G3141">
            <v>636.25</v>
          </cell>
          <cell r="H3141">
            <v>0</v>
          </cell>
          <cell r="I3141">
            <v>-636.25</v>
          </cell>
          <cell r="J3141">
            <v>0</v>
          </cell>
          <cell r="L3141">
            <v>41364</v>
          </cell>
          <cell r="M3141" t="str">
            <v>PF</v>
          </cell>
          <cell r="N3141" t="str">
            <v>EXP</v>
          </cell>
          <cell r="O3141" t="str">
            <v>PH620</v>
          </cell>
          <cell r="P3141" t="str">
            <v>4770</v>
          </cell>
          <cell r="Q3141" t="str">
            <v>Insurance, Parking &amp; Metrage</v>
          </cell>
          <cell r="R3141" t="str">
            <v>Other Expenditures</v>
          </cell>
          <cell r="S3141" t="str">
            <v>Non Salary</v>
          </cell>
        </row>
        <row r="3142">
          <cell r="A3142" t="str">
            <v>PH3749</v>
          </cell>
          <cell r="E3142">
            <v>1006.42</v>
          </cell>
          <cell r="F3142">
            <v>0</v>
          </cell>
          <cell r="G3142">
            <v>1006.42</v>
          </cell>
          <cell r="H3142">
            <v>0</v>
          </cell>
          <cell r="I3142">
            <v>-1006.42</v>
          </cell>
          <cell r="J3142">
            <v>0</v>
          </cell>
          <cell r="L3142">
            <v>41364</v>
          </cell>
          <cell r="M3142" t="str">
            <v>PF</v>
          </cell>
          <cell r="N3142" t="str">
            <v>EXP</v>
          </cell>
          <cell r="O3142" t="str">
            <v>PH620</v>
          </cell>
          <cell r="P3142" t="str">
            <v>4775</v>
          </cell>
          <cell r="Q3142" t="str">
            <v>Insurance, Parking &amp; Metrage</v>
          </cell>
          <cell r="R3142" t="str">
            <v>Other Expenditures</v>
          </cell>
          <cell r="S3142" t="str">
            <v>Non Salary</v>
          </cell>
        </row>
        <row r="3143">
          <cell r="A3143" t="str">
            <v>PH3749</v>
          </cell>
          <cell r="E3143">
            <v>-31499.33</v>
          </cell>
          <cell r="F3143">
            <v>0</v>
          </cell>
          <cell r="G3143">
            <v>-31499.33</v>
          </cell>
          <cell r="H3143">
            <v>-26117.1</v>
          </cell>
          <cell r="I3143">
            <v>5382.23</v>
          </cell>
          <cell r="J3143">
            <v>-86721</v>
          </cell>
          <cell r="L3143">
            <v>41364</v>
          </cell>
          <cell r="M3143" t="str">
            <v>PF</v>
          </cell>
          <cell r="N3143" t="str">
            <v>REV</v>
          </cell>
          <cell r="O3143" t="str">
            <v>PH620</v>
          </cell>
          <cell r="P3143" t="str">
            <v>8010</v>
          </cell>
          <cell r="Q3143" t="str">
            <v>Grants and Subsidies</v>
          </cell>
          <cell r="R3143" t="str">
            <v>Revenue</v>
          </cell>
          <cell r="S3143" t="str">
            <v>Non Salary</v>
          </cell>
        </row>
        <row r="3144">
          <cell r="A3144" t="str">
            <v>PH3750</v>
          </cell>
          <cell r="E3144">
            <v>240650</v>
          </cell>
          <cell r="F3144">
            <v>0</v>
          </cell>
          <cell r="G3144">
            <v>240650</v>
          </cell>
          <cell r="H3144">
            <v>260778.7</v>
          </cell>
          <cell r="I3144">
            <v>20128.7</v>
          </cell>
          <cell r="J3144">
            <v>5300380</v>
          </cell>
          <cell r="L3144">
            <v>41364</v>
          </cell>
          <cell r="M3144" t="str">
            <v>CF</v>
          </cell>
          <cell r="N3144" t="str">
            <v>EXP</v>
          </cell>
          <cell r="O3144" t="str">
            <v>PH610</v>
          </cell>
          <cell r="P3144" t="str">
            <v>5200</v>
          </cell>
          <cell r="Q3144" t="str">
            <v>Contributions &amp; Transfers</v>
          </cell>
          <cell r="R3144" t="str">
            <v>Other Expenditures</v>
          </cell>
          <cell r="S3144" t="str">
            <v>Non Salary</v>
          </cell>
        </row>
        <row r="3145">
          <cell r="A3145" t="str">
            <v>PH3752</v>
          </cell>
          <cell r="E3145">
            <v>0</v>
          </cell>
          <cell r="F3145">
            <v>0</v>
          </cell>
          <cell r="G3145">
            <v>0</v>
          </cell>
          <cell r="H3145">
            <v>0</v>
          </cell>
          <cell r="I3145">
            <v>0</v>
          </cell>
          <cell r="J3145">
            <v>0</v>
          </cell>
          <cell r="L3145">
            <v>41364</v>
          </cell>
          <cell r="M3145" t="str">
            <v>SG</v>
          </cell>
          <cell r="N3145" t="str">
            <v>EXP</v>
          </cell>
          <cell r="O3145" t="str">
            <v>PH620</v>
          </cell>
          <cell r="P3145" t="str">
            <v>5200</v>
          </cell>
          <cell r="Q3145" t="str">
            <v>Contributions &amp; Transfers</v>
          </cell>
          <cell r="R3145" t="str">
            <v>Other Expenditures</v>
          </cell>
          <cell r="S3145" t="str">
            <v>Non Salary</v>
          </cell>
        </row>
        <row r="3146">
          <cell r="A3146" t="str">
            <v>PH3753</v>
          </cell>
          <cell r="E3146">
            <v>116280.01</v>
          </cell>
          <cell r="F3146">
            <v>0</v>
          </cell>
          <cell r="G3146">
            <v>116280.01</v>
          </cell>
          <cell r="H3146">
            <v>134649.20000000001</v>
          </cell>
          <cell r="I3146">
            <v>18369.189999999999</v>
          </cell>
          <cell r="J3146">
            <v>462413.7</v>
          </cell>
          <cell r="L3146">
            <v>41364</v>
          </cell>
          <cell r="M3146" t="str">
            <v>SG</v>
          </cell>
          <cell r="N3146" t="str">
            <v>EXP</v>
          </cell>
          <cell r="O3146" t="str">
            <v>PH300</v>
          </cell>
          <cell r="P3146" t="str">
            <v>1015</v>
          </cell>
          <cell r="Q3146" t="str">
            <v>Salaries &amp; Benefits</v>
          </cell>
          <cell r="R3146" t="str">
            <v>Other Expenditures</v>
          </cell>
          <cell r="S3146" t="str">
            <v>Salaries &amp; Benefits</v>
          </cell>
        </row>
        <row r="3147">
          <cell r="A3147" t="str">
            <v>PH3753</v>
          </cell>
          <cell r="E3147">
            <v>0</v>
          </cell>
          <cell r="F3147">
            <v>0</v>
          </cell>
          <cell r="G3147">
            <v>0</v>
          </cell>
          <cell r="H3147">
            <v>0</v>
          </cell>
          <cell r="I3147">
            <v>0</v>
          </cell>
          <cell r="J3147">
            <v>0</v>
          </cell>
          <cell r="L3147">
            <v>41364</v>
          </cell>
          <cell r="M3147" t="str">
            <v>SG</v>
          </cell>
          <cell r="N3147" t="str">
            <v>EXP</v>
          </cell>
          <cell r="O3147" t="str">
            <v>PH300</v>
          </cell>
          <cell r="P3147" t="str">
            <v>1025</v>
          </cell>
          <cell r="Q3147" t="str">
            <v>Salaries &amp; Benefits</v>
          </cell>
          <cell r="R3147" t="str">
            <v>Other Expenditures</v>
          </cell>
          <cell r="S3147" t="str">
            <v>Overtime</v>
          </cell>
        </row>
        <row r="3148">
          <cell r="A3148" t="str">
            <v>PH3753</v>
          </cell>
          <cell r="E3148">
            <v>19467.03</v>
          </cell>
          <cell r="F3148">
            <v>0</v>
          </cell>
          <cell r="G3148">
            <v>19467.03</v>
          </cell>
          <cell r="H3148">
            <v>0</v>
          </cell>
          <cell r="I3148">
            <v>-19467.03</v>
          </cell>
          <cell r="J3148">
            <v>0</v>
          </cell>
          <cell r="L3148">
            <v>41364</v>
          </cell>
          <cell r="M3148" t="str">
            <v>SG</v>
          </cell>
          <cell r="N3148" t="str">
            <v>EXP</v>
          </cell>
          <cell r="O3148" t="str">
            <v>PH300</v>
          </cell>
          <cell r="P3148" t="str">
            <v>1215</v>
          </cell>
          <cell r="Q3148" t="str">
            <v>Salaries &amp; Benefits</v>
          </cell>
          <cell r="R3148" t="str">
            <v>Other Expenditures</v>
          </cell>
          <cell r="S3148" t="str">
            <v>Salaries &amp; Benefits</v>
          </cell>
        </row>
        <row r="3149">
          <cell r="A3149" t="str">
            <v>PH3753</v>
          </cell>
          <cell r="E3149">
            <v>267.12</v>
          </cell>
          <cell r="F3149">
            <v>0</v>
          </cell>
          <cell r="G3149">
            <v>267.12</v>
          </cell>
          <cell r="H3149">
            <v>0</v>
          </cell>
          <cell r="I3149">
            <v>-267.12</v>
          </cell>
          <cell r="J3149">
            <v>0</v>
          </cell>
          <cell r="L3149">
            <v>41364</v>
          </cell>
          <cell r="M3149" t="str">
            <v>SG</v>
          </cell>
          <cell r="N3149" t="str">
            <v>EXP</v>
          </cell>
          <cell r="O3149" t="str">
            <v>PH300</v>
          </cell>
          <cell r="P3149" t="str">
            <v>1225</v>
          </cell>
          <cell r="Q3149" t="str">
            <v>Salaries &amp; Benefits</v>
          </cell>
          <cell r="R3149" t="str">
            <v>Other Expenditures</v>
          </cell>
          <cell r="S3149" t="str">
            <v>Overtime</v>
          </cell>
        </row>
        <row r="3150">
          <cell r="A3150" t="str">
            <v>PH3753</v>
          </cell>
          <cell r="E3150">
            <v>21.84</v>
          </cell>
          <cell r="F3150">
            <v>0</v>
          </cell>
          <cell r="G3150">
            <v>21.84</v>
          </cell>
          <cell r="H3150">
            <v>0</v>
          </cell>
          <cell r="I3150">
            <v>-21.84</v>
          </cell>
          <cell r="J3150">
            <v>0</v>
          </cell>
          <cell r="L3150">
            <v>41364</v>
          </cell>
          <cell r="M3150" t="str">
            <v>SG</v>
          </cell>
          <cell r="N3150" t="str">
            <v>EXP</v>
          </cell>
          <cell r="O3150" t="str">
            <v>PH300</v>
          </cell>
          <cell r="P3150" t="str">
            <v>1245</v>
          </cell>
          <cell r="Q3150" t="str">
            <v>Salaries &amp; Benefits</v>
          </cell>
          <cell r="R3150" t="str">
            <v>Other Expenditures</v>
          </cell>
          <cell r="S3150" t="str">
            <v>Salaries &amp; Benefits</v>
          </cell>
        </row>
        <row r="3151">
          <cell r="A3151" t="str">
            <v>PH3753</v>
          </cell>
          <cell r="E3151">
            <v>2101.7600000000002</v>
          </cell>
          <cell r="F3151">
            <v>0</v>
          </cell>
          <cell r="G3151">
            <v>2101.7600000000002</v>
          </cell>
          <cell r="H3151">
            <v>0</v>
          </cell>
          <cell r="I3151">
            <v>-2101.7600000000002</v>
          </cell>
          <cell r="J3151">
            <v>0</v>
          </cell>
          <cell r="L3151">
            <v>41364</v>
          </cell>
          <cell r="M3151" t="str">
            <v>SG</v>
          </cell>
          <cell r="N3151" t="str">
            <v>EXP</v>
          </cell>
          <cell r="O3151" t="str">
            <v>PH300</v>
          </cell>
          <cell r="P3151" t="str">
            <v>1250</v>
          </cell>
          <cell r="Q3151" t="str">
            <v>Salaries &amp; Benefits</v>
          </cell>
          <cell r="R3151" t="str">
            <v>Other Expenditures</v>
          </cell>
          <cell r="S3151" t="str">
            <v>Salaries &amp; Benefits</v>
          </cell>
        </row>
        <row r="3152">
          <cell r="A3152" t="str">
            <v>PH3753</v>
          </cell>
          <cell r="E3152">
            <v>0</v>
          </cell>
          <cell r="F3152">
            <v>0</v>
          </cell>
          <cell r="G3152">
            <v>0</v>
          </cell>
          <cell r="H3152">
            <v>-8470.7199999999993</v>
          </cell>
          <cell r="I3152">
            <v>-8470.7199999999993</v>
          </cell>
          <cell r="J3152">
            <v>-28366.84</v>
          </cell>
          <cell r="L3152">
            <v>41364</v>
          </cell>
          <cell r="M3152" t="str">
            <v>SG</v>
          </cell>
          <cell r="N3152" t="str">
            <v>EXP</v>
          </cell>
          <cell r="O3152" t="str">
            <v>PH300</v>
          </cell>
          <cell r="P3152" t="str">
            <v>1520</v>
          </cell>
          <cell r="Q3152" t="str">
            <v>Salaries &amp; Benefits</v>
          </cell>
          <cell r="R3152" t="str">
            <v>Other Expenditures</v>
          </cell>
          <cell r="S3152" t="str">
            <v>Gapping</v>
          </cell>
        </row>
        <row r="3153">
          <cell r="A3153" t="str">
            <v>PH3753</v>
          </cell>
          <cell r="E3153">
            <v>8686.1200000000008</v>
          </cell>
          <cell r="F3153">
            <v>0</v>
          </cell>
          <cell r="G3153">
            <v>8686.1200000000008</v>
          </cell>
          <cell r="H3153">
            <v>8040.26</v>
          </cell>
          <cell r="I3153">
            <v>-645.86</v>
          </cell>
          <cell r="J3153">
            <v>27612</v>
          </cell>
          <cell r="L3153">
            <v>41364</v>
          </cell>
          <cell r="M3153" t="str">
            <v>SG</v>
          </cell>
          <cell r="N3153" t="str">
            <v>EXP</v>
          </cell>
          <cell r="O3153" t="str">
            <v>PH300</v>
          </cell>
          <cell r="P3153" t="str">
            <v>1711</v>
          </cell>
          <cell r="Q3153" t="str">
            <v>Salaries &amp; Benefits</v>
          </cell>
          <cell r="R3153" t="str">
            <v>Other Expenditures</v>
          </cell>
          <cell r="S3153" t="str">
            <v>Salaries &amp; Benefits</v>
          </cell>
        </row>
        <row r="3154">
          <cell r="A3154" t="str">
            <v>PH3753</v>
          </cell>
          <cell r="E3154">
            <v>4216.6899999999996</v>
          </cell>
          <cell r="F3154">
            <v>0</v>
          </cell>
          <cell r="G3154">
            <v>4216.6899999999996</v>
          </cell>
          <cell r="H3154">
            <v>3850.64</v>
          </cell>
          <cell r="I3154">
            <v>-366.05</v>
          </cell>
          <cell r="J3154">
            <v>13224</v>
          </cell>
          <cell r="L3154">
            <v>41364</v>
          </cell>
          <cell r="M3154" t="str">
            <v>SG</v>
          </cell>
          <cell r="N3154" t="str">
            <v>EXP</v>
          </cell>
          <cell r="O3154" t="str">
            <v>PH300</v>
          </cell>
          <cell r="P3154" t="str">
            <v>1712</v>
          </cell>
          <cell r="Q3154" t="str">
            <v>Salaries &amp; Benefits</v>
          </cell>
          <cell r="R3154" t="str">
            <v>Other Expenditures</v>
          </cell>
          <cell r="S3154" t="str">
            <v>Salaries &amp; Benefits</v>
          </cell>
        </row>
        <row r="3155">
          <cell r="A3155" t="str">
            <v>PH3753</v>
          </cell>
          <cell r="E3155">
            <v>3002.07</v>
          </cell>
          <cell r="F3155">
            <v>0</v>
          </cell>
          <cell r="G3155">
            <v>3002.07</v>
          </cell>
          <cell r="H3155">
            <v>2696.34</v>
          </cell>
          <cell r="I3155">
            <v>-305.73</v>
          </cell>
          <cell r="J3155">
            <v>9259.82</v>
          </cell>
          <cell r="L3155">
            <v>41364</v>
          </cell>
          <cell r="M3155" t="str">
            <v>SG</v>
          </cell>
          <cell r="N3155" t="str">
            <v>EXP</v>
          </cell>
          <cell r="O3155" t="str">
            <v>PH300</v>
          </cell>
          <cell r="P3155" t="str">
            <v>1720</v>
          </cell>
          <cell r="Q3155" t="str">
            <v>Salaries &amp; Benefits</v>
          </cell>
          <cell r="R3155" t="str">
            <v>Other Expenditures</v>
          </cell>
          <cell r="S3155" t="str">
            <v>Salaries &amp; Benefits</v>
          </cell>
        </row>
        <row r="3156">
          <cell r="A3156" t="str">
            <v>PH3753</v>
          </cell>
          <cell r="E3156">
            <v>919.31</v>
          </cell>
          <cell r="F3156">
            <v>0</v>
          </cell>
          <cell r="G3156">
            <v>919.31</v>
          </cell>
          <cell r="H3156">
            <v>879.2</v>
          </cell>
          <cell r="I3156">
            <v>-40.11</v>
          </cell>
          <cell r="J3156">
            <v>3019.41</v>
          </cell>
          <cell r="L3156">
            <v>41364</v>
          </cell>
          <cell r="M3156" t="str">
            <v>SG</v>
          </cell>
          <cell r="N3156" t="str">
            <v>EXP</v>
          </cell>
          <cell r="O3156" t="str">
            <v>PH300</v>
          </cell>
          <cell r="P3156" t="str">
            <v>1730</v>
          </cell>
          <cell r="Q3156" t="str">
            <v>Salaries &amp; Benefits</v>
          </cell>
          <cell r="R3156" t="str">
            <v>Other Expenditures</v>
          </cell>
          <cell r="S3156" t="str">
            <v>Salaries &amp; Benefits</v>
          </cell>
        </row>
        <row r="3157">
          <cell r="A3157" t="str">
            <v>PH3753</v>
          </cell>
          <cell r="E3157">
            <v>3332.77</v>
          </cell>
          <cell r="F3157">
            <v>0</v>
          </cell>
          <cell r="G3157">
            <v>3332.77</v>
          </cell>
          <cell r="H3157">
            <v>3755.9</v>
          </cell>
          <cell r="I3157">
            <v>423.13</v>
          </cell>
          <cell r="J3157">
            <v>8353.61</v>
          </cell>
          <cell r="L3157">
            <v>41364</v>
          </cell>
          <cell r="M3157" t="str">
            <v>SG</v>
          </cell>
          <cell r="N3157" t="str">
            <v>EXP</v>
          </cell>
          <cell r="O3157" t="str">
            <v>PH300</v>
          </cell>
          <cell r="P3157" t="str">
            <v>1740</v>
          </cell>
          <cell r="Q3157" t="str">
            <v>Salaries &amp; Benefits</v>
          </cell>
          <cell r="R3157" t="str">
            <v>Other Expenditures</v>
          </cell>
          <cell r="S3157" t="str">
            <v>Salaries &amp; Benefits</v>
          </cell>
        </row>
        <row r="3158">
          <cell r="A3158" t="str">
            <v>PH3753</v>
          </cell>
          <cell r="E3158">
            <v>127.28</v>
          </cell>
          <cell r="F3158">
            <v>0</v>
          </cell>
          <cell r="G3158">
            <v>127.28</v>
          </cell>
          <cell r="H3158">
            <v>160.72</v>
          </cell>
          <cell r="I3158">
            <v>33.44</v>
          </cell>
          <cell r="J3158">
            <v>369.93</v>
          </cell>
          <cell r="L3158">
            <v>41364</v>
          </cell>
          <cell r="M3158" t="str">
            <v>SG</v>
          </cell>
          <cell r="N3158" t="str">
            <v>EXP</v>
          </cell>
          <cell r="O3158" t="str">
            <v>PH300</v>
          </cell>
          <cell r="P3158" t="str">
            <v>1745</v>
          </cell>
          <cell r="Q3158" t="str">
            <v>Salaries &amp; Benefits</v>
          </cell>
          <cell r="R3158" t="str">
            <v>Other Expenditures</v>
          </cell>
          <cell r="S3158" t="str">
            <v>Salaries &amp; Benefits</v>
          </cell>
        </row>
        <row r="3159">
          <cell r="A3159" t="str">
            <v>PH3753</v>
          </cell>
          <cell r="E3159">
            <v>2669.98</v>
          </cell>
          <cell r="F3159">
            <v>0</v>
          </cell>
          <cell r="G3159">
            <v>2669.98</v>
          </cell>
          <cell r="H3159">
            <v>2625.72</v>
          </cell>
          <cell r="I3159">
            <v>-44.26</v>
          </cell>
          <cell r="J3159">
            <v>9017.0400000000009</v>
          </cell>
          <cell r="L3159">
            <v>41364</v>
          </cell>
          <cell r="M3159" t="str">
            <v>SG</v>
          </cell>
          <cell r="N3159" t="str">
            <v>EXP</v>
          </cell>
          <cell r="O3159" t="str">
            <v>PH300</v>
          </cell>
          <cell r="P3159" t="str">
            <v>1750</v>
          </cell>
          <cell r="Q3159" t="str">
            <v>Salaries &amp; Benefits</v>
          </cell>
          <cell r="R3159" t="str">
            <v>Other Expenditures</v>
          </cell>
          <cell r="S3159" t="str">
            <v>Salaries &amp; Benefits</v>
          </cell>
        </row>
        <row r="3160">
          <cell r="A3160" t="str">
            <v>PH3753</v>
          </cell>
          <cell r="E3160">
            <v>7141.34</v>
          </cell>
          <cell r="F3160">
            <v>0</v>
          </cell>
          <cell r="G3160">
            <v>7141.34</v>
          </cell>
          <cell r="H3160">
            <v>8180.59</v>
          </cell>
          <cell r="I3160">
            <v>1039.25</v>
          </cell>
          <cell r="J3160">
            <v>18453.599999999999</v>
          </cell>
          <cell r="L3160">
            <v>41364</v>
          </cell>
          <cell r="M3160" t="str">
            <v>SG</v>
          </cell>
          <cell r="N3160" t="str">
            <v>EXP</v>
          </cell>
          <cell r="O3160" t="str">
            <v>PH300</v>
          </cell>
          <cell r="P3160" t="str">
            <v>1760</v>
          </cell>
          <cell r="Q3160" t="str">
            <v>Salaries &amp; Benefits</v>
          </cell>
          <cell r="R3160" t="str">
            <v>Other Expenditures</v>
          </cell>
          <cell r="S3160" t="str">
            <v>Salaries &amp; Benefits</v>
          </cell>
        </row>
        <row r="3161">
          <cell r="A3161" t="str">
            <v>PH3753</v>
          </cell>
          <cell r="E3161">
            <v>10430.290000000001</v>
          </cell>
          <cell r="F3161">
            <v>0</v>
          </cell>
          <cell r="G3161">
            <v>10430.290000000001</v>
          </cell>
          <cell r="H3161">
            <v>11634.81</v>
          </cell>
          <cell r="I3161">
            <v>1204.52</v>
          </cell>
          <cell r="J3161">
            <v>39956.29</v>
          </cell>
          <cell r="L3161">
            <v>41364</v>
          </cell>
          <cell r="M3161" t="str">
            <v>SG</v>
          </cell>
          <cell r="N3161" t="str">
            <v>EXP</v>
          </cell>
          <cell r="O3161" t="str">
            <v>PH300</v>
          </cell>
          <cell r="P3161" t="str">
            <v>1770</v>
          </cell>
          <cell r="Q3161" t="str">
            <v>Salaries &amp; Benefits</v>
          </cell>
          <cell r="R3161" t="str">
            <v>Other Expenditures</v>
          </cell>
          <cell r="S3161" t="str">
            <v>Salaries &amp; Benefits</v>
          </cell>
        </row>
        <row r="3162">
          <cell r="A3162" t="str">
            <v>PH3753</v>
          </cell>
          <cell r="E3162">
            <v>269.55</v>
          </cell>
          <cell r="F3162">
            <v>0</v>
          </cell>
          <cell r="G3162">
            <v>269.55</v>
          </cell>
          <cell r="H3162">
            <v>0</v>
          </cell>
          <cell r="I3162">
            <v>-269.55</v>
          </cell>
          <cell r="J3162">
            <v>0</v>
          </cell>
          <cell r="L3162">
            <v>41364</v>
          </cell>
          <cell r="M3162" t="str">
            <v>SG</v>
          </cell>
          <cell r="N3162" t="str">
            <v>EXP</v>
          </cell>
          <cell r="O3162" t="str">
            <v>PH300</v>
          </cell>
          <cell r="P3162" t="str">
            <v>4225</v>
          </cell>
          <cell r="Q3162" t="str">
            <v>Business Travel Expenses</v>
          </cell>
          <cell r="R3162" t="str">
            <v>Other Expenditures</v>
          </cell>
          <cell r="S3162" t="str">
            <v>Non Salary</v>
          </cell>
        </row>
        <row r="3163">
          <cell r="A3163" t="str">
            <v>PH3753</v>
          </cell>
          <cell r="E3163">
            <v>110.5</v>
          </cell>
          <cell r="F3163">
            <v>0</v>
          </cell>
          <cell r="G3163">
            <v>110.5</v>
          </cell>
          <cell r="H3163">
            <v>174.55</v>
          </cell>
          <cell r="I3163">
            <v>64.05</v>
          </cell>
          <cell r="J3163">
            <v>865</v>
          </cell>
          <cell r="L3163">
            <v>41364</v>
          </cell>
          <cell r="M3163" t="str">
            <v>SG</v>
          </cell>
          <cell r="N3163" t="str">
            <v>EXP</v>
          </cell>
          <cell r="O3163" t="str">
            <v>PH300</v>
          </cell>
          <cell r="P3163" t="str">
            <v>4770</v>
          </cell>
          <cell r="Q3163" t="str">
            <v>Insurance, Parking &amp; Metrage</v>
          </cell>
          <cell r="R3163" t="str">
            <v>Other Expenditures</v>
          </cell>
          <cell r="S3163" t="str">
            <v>Non Salary</v>
          </cell>
        </row>
        <row r="3164">
          <cell r="A3164" t="str">
            <v>PH3753</v>
          </cell>
          <cell r="E3164">
            <v>670.04</v>
          </cell>
          <cell r="F3164">
            <v>0</v>
          </cell>
          <cell r="G3164">
            <v>670.04</v>
          </cell>
          <cell r="H3164">
            <v>1066.45</v>
          </cell>
          <cell r="I3164">
            <v>396.41</v>
          </cell>
          <cell r="J3164">
            <v>4733.5</v>
          </cell>
          <cell r="L3164">
            <v>41364</v>
          </cell>
          <cell r="M3164" t="str">
            <v>SG</v>
          </cell>
          <cell r="N3164" t="str">
            <v>EXP</v>
          </cell>
          <cell r="O3164" t="str">
            <v>PH300</v>
          </cell>
          <cell r="P3164" t="str">
            <v>4775</v>
          </cell>
          <cell r="Q3164" t="str">
            <v>Insurance, Parking &amp; Metrage</v>
          </cell>
          <cell r="R3164" t="str">
            <v>Other Expenditures</v>
          </cell>
          <cell r="S3164" t="str">
            <v>Non Salary</v>
          </cell>
        </row>
        <row r="3165">
          <cell r="A3165" t="str">
            <v>PH3753</v>
          </cell>
          <cell r="E3165">
            <v>-134785.28</v>
          </cell>
          <cell r="F3165">
            <v>0</v>
          </cell>
          <cell r="G3165">
            <v>-134785.28</v>
          </cell>
          <cell r="H3165">
            <v>-126932.75</v>
          </cell>
          <cell r="I3165">
            <v>7852.53</v>
          </cell>
          <cell r="J3165">
            <v>-426683.42</v>
          </cell>
          <cell r="L3165">
            <v>41364</v>
          </cell>
          <cell r="M3165" t="str">
            <v>SG</v>
          </cell>
          <cell r="N3165" t="str">
            <v>REV</v>
          </cell>
          <cell r="O3165" t="str">
            <v>PH300</v>
          </cell>
          <cell r="P3165" t="str">
            <v>8010</v>
          </cell>
          <cell r="Q3165" t="str">
            <v>Grants and Subsidies</v>
          </cell>
          <cell r="R3165" t="str">
            <v>Revenue</v>
          </cell>
          <cell r="S3165" t="str">
            <v>Non Salary</v>
          </cell>
        </row>
        <row r="3166">
          <cell r="A3166" t="str">
            <v>PH3754</v>
          </cell>
          <cell r="E3166">
            <v>-8681</v>
          </cell>
          <cell r="F3166">
            <v>0</v>
          </cell>
          <cell r="G3166">
            <v>-8681</v>
          </cell>
          <cell r="H3166">
            <v>0</v>
          </cell>
          <cell r="I3166">
            <v>8681</v>
          </cell>
          <cell r="J3166">
            <v>0</v>
          </cell>
          <cell r="L3166">
            <v>41364</v>
          </cell>
          <cell r="M3166" t="str">
            <v>SG</v>
          </cell>
          <cell r="N3166" t="str">
            <v>EXP</v>
          </cell>
          <cell r="O3166" t="str">
            <v>PH620</v>
          </cell>
          <cell r="P3166" t="str">
            <v>5200</v>
          </cell>
          <cell r="Q3166" t="str">
            <v>Contributions &amp; Transfers</v>
          </cell>
          <cell r="R3166" t="str">
            <v>Other Expenditures</v>
          </cell>
          <cell r="S3166" t="str">
            <v>Non Salary</v>
          </cell>
        </row>
        <row r="3167">
          <cell r="A3167" t="str">
            <v>PH3754</v>
          </cell>
          <cell r="E3167">
            <v>6510.75</v>
          </cell>
          <cell r="F3167">
            <v>0</v>
          </cell>
          <cell r="G3167">
            <v>6510.75</v>
          </cell>
          <cell r="H3167">
            <v>0</v>
          </cell>
          <cell r="I3167">
            <v>-6510.75</v>
          </cell>
          <cell r="J3167">
            <v>0</v>
          </cell>
          <cell r="L3167">
            <v>41364</v>
          </cell>
          <cell r="M3167" t="str">
            <v>SG</v>
          </cell>
          <cell r="N3167" t="str">
            <v>REV</v>
          </cell>
          <cell r="O3167" t="str">
            <v>PH620</v>
          </cell>
          <cell r="P3167" t="str">
            <v>8010</v>
          </cell>
          <cell r="Q3167" t="str">
            <v>Grants and Subsidies</v>
          </cell>
          <cell r="R3167" t="str">
            <v>Revenue</v>
          </cell>
          <cell r="S3167" t="str">
            <v>Non Salary</v>
          </cell>
        </row>
        <row r="3168">
          <cell r="A3168" t="str">
            <v>PH3755</v>
          </cell>
          <cell r="E3168">
            <v>139.15</v>
          </cell>
          <cell r="F3168">
            <v>0</v>
          </cell>
          <cell r="G3168">
            <v>139.15</v>
          </cell>
          <cell r="H3168">
            <v>0</v>
          </cell>
          <cell r="I3168">
            <v>-139.15</v>
          </cell>
          <cell r="J3168">
            <v>0</v>
          </cell>
          <cell r="L3168">
            <v>41364</v>
          </cell>
          <cell r="M3168" t="str">
            <v>SG</v>
          </cell>
          <cell r="N3168" t="str">
            <v>EXP</v>
          </cell>
          <cell r="O3168" t="str">
            <v>PH610</v>
          </cell>
          <cell r="P3168" t="str">
            <v>2600</v>
          </cell>
          <cell r="Q3168" t="str">
            <v>Other Supplies</v>
          </cell>
          <cell r="R3168" t="str">
            <v>Other Expenditures</v>
          </cell>
          <cell r="S3168" t="str">
            <v>Non Salary</v>
          </cell>
        </row>
        <row r="3169">
          <cell r="A3169" t="str">
            <v>PH3755</v>
          </cell>
          <cell r="E3169">
            <v>0</v>
          </cell>
          <cell r="F3169">
            <v>0</v>
          </cell>
          <cell r="G3169">
            <v>0</v>
          </cell>
          <cell r="H3169">
            <v>1369.25</v>
          </cell>
          <cell r="I3169">
            <v>1369.25</v>
          </cell>
          <cell r="J3169">
            <v>5407.78</v>
          </cell>
          <cell r="L3169">
            <v>41364</v>
          </cell>
          <cell r="M3169" t="str">
            <v>SG</v>
          </cell>
          <cell r="N3169" t="str">
            <v>EXP</v>
          </cell>
          <cell r="O3169" t="str">
            <v>PH610</v>
          </cell>
          <cell r="P3169" t="str">
            <v>2790</v>
          </cell>
          <cell r="Q3169" t="str">
            <v>Other Supplies</v>
          </cell>
          <cell r="R3169" t="str">
            <v>Other Expenditures</v>
          </cell>
          <cell r="S3169" t="str">
            <v>Non Salary</v>
          </cell>
        </row>
        <row r="3170">
          <cell r="A3170" t="str">
            <v>PH3755</v>
          </cell>
          <cell r="E3170">
            <v>105.93</v>
          </cell>
          <cell r="F3170">
            <v>0</v>
          </cell>
          <cell r="G3170">
            <v>105.93</v>
          </cell>
          <cell r="H3170">
            <v>0</v>
          </cell>
          <cell r="I3170">
            <v>-105.93</v>
          </cell>
          <cell r="J3170">
            <v>0</v>
          </cell>
          <cell r="L3170">
            <v>41364</v>
          </cell>
          <cell r="M3170" t="str">
            <v>SG</v>
          </cell>
          <cell r="N3170" t="str">
            <v>EXP</v>
          </cell>
          <cell r="O3170" t="str">
            <v>PH610</v>
          </cell>
          <cell r="P3170" t="str">
            <v>2999</v>
          </cell>
          <cell r="Q3170" t="str">
            <v>Other Supplies</v>
          </cell>
          <cell r="R3170" t="str">
            <v>Other Expenditures</v>
          </cell>
          <cell r="S3170" t="str">
            <v>Non Salary</v>
          </cell>
        </row>
        <row r="3171">
          <cell r="A3171" t="str">
            <v>PH3755</v>
          </cell>
          <cell r="E3171">
            <v>489.77</v>
          </cell>
          <cell r="F3171">
            <v>337.8</v>
          </cell>
          <cell r="G3171">
            <v>827.57</v>
          </cell>
          <cell r="H3171">
            <v>0</v>
          </cell>
          <cell r="I3171">
            <v>-827.57</v>
          </cell>
          <cell r="J3171">
            <v>0</v>
          </cell>
          <cell r="L3171">
            <v>41364</v>
          </cell>
          <cell r="M3171" t="str">
            <v>SG</v>
          </cell>
          <cell r="N3171" t="str">
            <v>EXP</v>
          </cell>
          <cell r="O3171" t="str">
            <v>PH610</v>
          </cell>
          <cell r="P3171" t="str">
            <v>4086</v>
          </cell>
          <cell r="Q3171" t="str">
            <v>Professional &amp; Technical</v>
          </cell>
          <cell r="R3171" t="str">
            <v>Other Expenditures</v>
          </cell>
          <cell r="S3171" t="str">
            <v>Non Salary</v>
          </cell>
        </row>
        <row r="3172">
          <cell r="A3172" t="str">
            <v>PH3755</v>
          </cell>
          <cell r="E3172">
            <v>0</v>
          </cell>
          <cell r="F3172">
            <v>0</v>
          </cell>
          <cell r="G3172">
            <v>0</v>
          </cell>
          <cell r="H3172">
            <v>100.9</v>
          </cell>
          <cell r="I3172">
            <v>100.9</v>
          </cell>
          <cell r="J3172">
            <v>500</v>
          </cell>
          <cell r="L3172">
            <v>41364</v>
          </cell>
          <cell r="M3172" t="str">
            <v>SG</v>
          </cell>
          <cell r="N3172" t="str">
            <v>EXP</v>
          </cell>
          <cell r="O3172" t="str">
            <v>PH610</v>
          </cell>
          <cell r="P3172" t="str">
            <v>4252</v>
          </cell>
          <cell r="Q3172" t="str">
            <v>Conference Expenditures</v>
          </cell>
          <cell r="R3172" t="str">
            <v>Other Expenditures</v>
          </cell>
          <cell r="S3172" t="str">
            <v>Non Salary</v>
          </cell>
        </row>
        <row r="3173">
          <cell r="A3173" t="str">
            <v>PH3755</v>
          </cell>
          <cell r="E3173">
            <v>0</v>
          </cell>
          <cell r="F3173">
            <v>0</v>
          </cell>
          <cell r="G3173">
            <v>0</v>
          </cell>
          <cell r="H3173">
            <v>100.9</v>
          </cell>
          <cell r="I3173">
            <v>100.9</v>
          </cell>
          <cell r="J3173">
            <v>500</v>
          </cell>
          <cell r="L3173">
            <v>41364</v>
          </cell>
          <cell r="M3173" t="str">
            <v>SG</v>
          </cell>
          <cell r="N3173" t="str">
            <v>EXP</v>
          </cell>
          <cell r="O3173" t="str">
            <v>PH610</v>
          </cell>
          <cell r="P3173" t="str">
            <v>4253</v>
          </cell>
          <cell r="Q3173" t="str">
            <v>Conference Expenditures</v>
          </cell>
          <cell r="R3173" t="str">
            <v>Other Expenditures</v>
          </cell>
          <cell r="S3173" t="str">
            <v>Non Salary</v>
          </cell>
        </row>
        <row r="3174">
          <cell r="A3174" t="str">
            <v>PH3755</v>
          </cell>
          <cell r="E3174">
            <v>0</v>
          </cell>
          <cell r="F3174">
            <v>0</v>
          </cell>
          <cell r="G3174">
            <v>0</v>
          </cell>
          <cell r="H3174">
            <v>403.6</v>
          </cell>
          <cell r="I3174">
            <v>403.6</v>
          </cell>
          <cell r="J3174">
            <v>2000</v>
          </cell>
          <cell r="L3174">
            <v>41364</v>
          </cell>
          <cell r="M3174" t="str">
            <v>SG</v>
          </cell>
          <cell r="N3174" t="str">
            <v>EXP</v>
          </cell>
          <cell r="O3174" t="str">
            <v>PH610</v>
          </cell>
          <cell r="P3174" t="str">
            <v>4256</v>
          </cell>
          <cell r="Q3174" t="str">
            <v>Conference Expenditures</v>
          </cell>
          <cell r="R3174" t="str">
            <v>Other Expenditures</v>
          </cell>
          <cell r="S3174" t="str">
            <v>Non Salary</v>
          </cell>
        </row>
        <row r="3175">
          <cell r="A3175" t="str">
            <v>PH3755</v>
          </cell>
          <cell r="E3175">
            <v>0</v>
          </cell>
          <cell r="F3175">
            <v>0</v>
          </cell>
          <cell r="G3175">
            <v>0</v>
          </cell>
          <cell r="H3175">
            <v>807.2</v>
          </cell>
          <cell r="I3175">
            <v>807.2</v>
          </cell>
          <cell r="J3175">
            <v>4000</v>
          </cell>
          <cell r="L3175">
            <v>41364</v>
          </cell>
          <cell r="M3175" t="str">
            <v>SG</v>
          </cell>
          <cell r="N3175" t="str">
            <v>EXP</v>
          </cell>
          <cell r="O3175" t="str">
            <v>PH610</v>
          </cell>
          <cell r="P3175" t="str">
            <v>4310</v>
          </cell>
          <cell r="Q3175" t="str">
            <v>Training &amp; Development</v>
          </cell>
          <cell r="R3175" t="str">
            <v>Other Expenditures</v>
          </cell>
          <cell r="S3175" t="str">
            <v>Non Salary</v>
          </cell>
        </row>
        <row r="3176">
          <cell r="A3176" t="str">
            <v>PH3755</v>
          </cell>
          <cell r="E3176">
            <v>0</v>
          </cell>
          <cell r="F3176">
            <v>0</v>
          </cell>
          <cell r="G3176">
            <v>0</v>
          </cell>
          <cell r="H3176">
            <v>653.79999999999995</v>
          </cell>
          <cell r="I3176">
            <v>653.79999999999995</v>
          </cell>
          <cell r="J3176">
            <v>3500</v>
          </cell>
          <cell r="L3176">
            <v>41364</v>
          </cell>
          <cell r="M3176" t="str">
            <v>SG</v>
          </cell>
          <cell r="N3176" t="str">
            <v>EXP</v>
          </cell>
          <cell r="O3176" t="str">
            <v>PH610</v>
          </cell>
          <cell r="P3176" t="str">
            <v>4414</v>
          </cell>
          <cell r="Q3176" t="str">
            <v>Contracted Services</v>
          </cell>
          <cell r="R3176" t="str">
            <v>Other Expenditures</v>
          </cell>
          <cell r="S3176" t="str">
            <v>Non Salary</v>
          </cell>
        </row>
        <row r="3177">
          <cell r="A3177" t="str">
            <v>PH3755</v>
          </cell>
          <cell r="E3177">
            <v>203.52</v>
          </cell>
          <cell r="F3177">
            <v>1165.1500000000001</v>
          </cell>
          <cell r="G3177">
            <v>1368.67</v>
          </cell>
          <cell r="H3177">
            <v>0</v>
          </cell>
          <cell r="I3177">
            <v>-1368.67</v>
          </cell>
          <cell r="J3177">
            <v>0</v>
          </cell>
          <cell r="L3177">
            <v>41364</v>
          </cell>
          <cell r="M3177" t="str">
            <v>SG</v>
          </cell>
          <cell r="N3177" t="str">
            <v>EXP</v>
          </cell>
          <cell r="O3177" t="str">
            <v>PH610</v>
          </cell>
          <cell r="P3177" t="str">
            <v>4424</v>
          </cell>
          <cell r="Q3177" t="str">
            <v>Contracted Services</v>
          </cell>
          <cell r="R3177" t="str">
            <v>Other Expenditures</v>
          </cell>
          <cell r="S3177" t="str">
            <v>Non Salary</v>
          </cell>
        </row>
        <row r="3178">
          <cell r="A3178" t="str">
            <v>PH3755</v>
          </cell>
          <cell r="E3178">
            <v>0</v>
          </cell>
          <cell r="F3178">
            <v>0</v>
          </cell>
          <cell r="G3178">
            <v>0</v>
          </cell>
          <cell r="H3178">
            <v>49.7</v>
          </cell>
          <cell r="I3178">
            <v>49.7</v>
          </cell>
          <cell r="J3178">
            <v>3500</v>
          </cell>
          <cell r="L3178">
            <v>41364</v>
          </cell>
          <cell r="M3178" t="str">
            <v>SG</v>
          </cell>
          <cell r="N3178" t="str">
            <v>EXP</v>
          </cell>
          <cell r="O3178" t="str">
            <v>PH610</v>
          </cell>
          <cell r="P3178" t="str">
            <v>7030</v>
          </cell>
          <cell r="Q3178" t="str">
            <v>IDC's</v>
          </cell>
          <cell r="R3178" t="str">
            <v>Other Expenditures</v>
          </cell>
          <cell r="S3178" t="str">
            <v>Non Salary</v>
          </cell>
        </row>
        <row r="3179">
          <cell r="A3179" t="str">
            <v>PH3755</v>
          </cell>
          <cell r="E3179">
            <v>0</v>
          </cell>
          <cell r="F3179">
            <v>0</v>
          </cell>
          <cell r="G3179">
            <v>0</v>
          </cell>
          <cell r="H3179">
            <v>25.62</v>
          </cell>
          <cell r="I3179">
            <v>25.62</v>
          </cell>
          <cell r="J3179">
            <v>300</v>
          </cell>
          <cell r="L3179">
            <v>41364</v>
          </cell>
          <cell r="M3179" t="str">
            <v>SG</v>
          </cell>
          <cell r="N3179" t="str">
            <v>EXP</v>
          </cell>
          <cell r="O3179" t="str">
            <v>PH610</v>
          </cell>
          <cell r="P3179" t="str">
            <v>7035</v>
          </cell>
          <cell r="Q3179" t="str">
            <v>IDC's</v>
          </cell>
          <cell r="R3179" t="str">
            <v>Other Expenditures</v>
          </cell>
          <cell r="S3179" t="str">
            <v>Non Salary</v>
          </cell>
        </row>
        <row r="3180">
          <cell r="A3180" t="str">
            <v>PH3755</v>
          </cell>
          <cell r="E3180">
            <v>-1830.99</v>
          </cell>
          <cell r="F3180">
            <v>0</v>
          </cell>
          <cell r="G3180">
            <v>-1830.99</v>
          </cell>
          <cell r="H3180">
            <v>-2633.23</v>
          </cell>
          <cell r="I3180">
            <v>-802.24</v>
          </cell>
          <cell r="J3180">
            <v>-14780.84</v>
          </cell>
          <cell r="L3180">
            <v>41364</v>
          </cell>
          <cell r="M3180" t="str">
            <v>SG</v>
          </cell>
          <cell r="N3180" t="str">
            <v>REV</v>
          </cell>
          <cell r="O3180" t="str">
            <v>PH610</v>
          </cell>
          <cell r="P3180" t="str">
            <v>8010</v>
          </cell>
          <cell r="Q3180" t="str">
            <v>Grants and Subsidies</v>
          </cell>
          <cell r="R3180" t="str">
            <v>Revenue</v>
          </cell>
          <cell r="S3180" t="str">
            <v>Non Salary</v>
          </cell>
        </row>
        <row r="3181">
          <cell r="A3181" t="str">
            <v>PH3756</v>
          </cell>
          <cell r="E3181">
            <v>0</v>
          </cell>
          <cell r="F3181">
            <v>0</v>
          </cell>
          <cell r="G3181">
            <v>0</v>
          </cell>
          <cell r="H3181">
            <v>20756.509999999998</v>
          </cell>
          <cell r="I3181">
            <v>20756.509999999998</v>
          </cell>
          <cell r="J3181">
            <v>71282.23</v>
          </cell>
          <cell r="L3181">
            <v>41364</v>
          </cell>
          <cell r="M3181" t="str">
            <v>PF</v>
          </cell>
          <cell r="N3181" t="str">
            <v>EXP</v>
          </cell>
          <cell r="O3181" t="str">
            <v>PH620</v>
          </cell>
          <cell r="P3181" t="str">
            <v>1015</v>
          </cell>
          <cell r="Q3181" t="str">
            <v>Salaries &amp; Benefits</v>
          </cell>
          <cell r="R3181" t="str">
            <v>Other Expenditures</v>
          </cell>
          <cell r="S3181" t="str">
            <v>Salaries &amp; Benefits</v>
          </cell>
        </row>
        <row r="3182">
          <cell r="A3182" t="str">
            <v>PH3756</v>
          </cell>
          <cell r="E3182">
            <v>1719.06</v>
          </cell>
          <cell r="F3182">
            <v>0</v>
          </cell>
          <cell r="G3182">
            <v>1719.06</v>
          </cell>
          <cell r="H3182">
            <v>0</v>
          </cell>
          <cell r="I3182">
            <v>-1719.06</v>
          </cell>
          <cell r="J3182">
            <v>0</v>
          </cell>
          <cell r="L3182">
            <v>41364</v>
          </cell>
          <cell r="M3182" t="str">
            <v>PF</v>
          </cell>
          <cell r="N3182" t="str">
            <v>EXP</v>
          </cell>
          <cell r="O3182" t="str">
            <v>PH620</v>
          </cell>
          <cell r="P3182" t="str">
            <v>1215</v>
          </cell>
          <cell r="Q3182" t="str">
            <v>Salaries &amp; Benefits</v>
          </cell>
          <cell r="R3182" t="str">
            <v>Other Expenditures</v>
          </cell>
          <cell r="S3182" t="str">
            <v>Salaries &amp; Benefits</v>
          </cell>
        </row>
        <row r="3183">
          <cell r="A3183" t="str">
            <v>PH3756</v>
          </cell>
          <cell r="E3183">
            <v>103.14</v>
          </cell>
          <cell r="F3183">
            <v>0</v>
          </cell>
          <cell r="G3183">
            <v>103.14</v>
          </cell>
          <cell r="H3183">
            <v>0</v>
          </cell>
          <cell r="I3183">
            <v>-103.14</v>
          </cell>
          <cell r="J3183">
            <v>0</v>
          </cell>
          <cell r="L3183">
            <v>41364</v>
          </cell>
          <cell r="M3183" t="str">
            <v>PF</v>
          </cell>
          <cell r="N3183" t="str">
            <v>EXP</v>
          </cell>
          <cell r="O3183" t="str">
            <v>PH620</v>
          </cell>
          <cell r="P3183" t="str">
            <v>1250</v>
          </cell>
          <cell r="Q3183" t="str">
            <v>Salaries &amp; Benefits</v>
          </cell>
          <cell r="R3183" t="str">
            <v>Other Expenditures</v>
          </cell>
          <cell r="S3183" t="str">
            <v>Salaries &amp; Benefits</v>
          </cell>
        </row>
        <row r="3184">
          <cell r="A3184" t="str">
            <v>PH3756</v>
          </cell>
          <cell r="E3184">
            <v>0</v>
          </cell>
          <cell r="F3184">
            <v>0</v>
          </cell>
          <cell r="G3184">
            <v>0</v>
          </cell>
          <cell r="H3184">
            <v>2550.8000000000002</v>
          </cell>
          <cell r="I3184">
            <v>2550.8000000000002</v>
          </cell>
          <cell r="J3184">
            <v>8760</v>
          </cell>
          <cell r="L3184">
            <v>41364</v>
          </cell>
          <cell r="M3184" t="str">
            <v>PF</v>
          </cell>
          <cell r="N3184" t="str">
            <v>EXP</v>
          </cell>
          <cell r="O3184" t="str">
            <v>PH620</v>
          </cell>
          <cell r="P3184" t="str">
            <v>1711</v>
          </cell>
          <cell r="Q3184" t="str">
            <v>Salaries &amp; Benefits</v>
          </cell>
          <cell r="R3184" t="str">
            <v>Other Expenditures</v>
          </cell>
          <cell r="S3184" t="str">
            <v>Salaries &amp; Benefits</v>
          </cell>
        </row>
        <row r="3185">
          <cell r="A3185" t="str">
            <v>PH3756</v>
          </cell>
          <cell r="E3185">
            <v>0</v>
          </cell>
          <cell r="F3185">
            <v>0</v>
          </cell>
          <cell r="G3185">
            <v>0</v>
          </cell>
          <cell r="H3185">
            <v>1195.02</v>
          </cell>
          <cell r="I3185">
            <v>1195.02</v>
          </cell>
          <cell r="J3185">
            <v>4104</v>
          </cell>
          <cell r="L3185">
            <v>41364</v>
          </cell>
          <cell r="M3185" t="str">
            <v>PF</v>
          </cell>
          <cell r="N3185" t="str">
            <v>EXP</v>
          </cell>
          <cell r="O3185" t="str">
            <v>PH620</v>
          </cell>
          <cell r="P3185" t="str">
            <v>1712</v>
          </cell>
          <cell r="Q3185" t="str">
            <v>Salaries &amp; Benefits</v>
          </cell>
          <cell r="R3185" t="str">
            <v>Other Expenditures</v>
          </cell>
          <cell r="S3185" t="str">
            <v>Salaries &amp; Benefits</v>
          </cell>
        </row>
        <row r="3186">
          <cell r="A3186" t="str">
            <v>PH3756</v>
          </cell>
          <cell r="E3186">
            <v>0</v>
          </cell>
          <cell r="F3186">
            <v>0</v>
          </cell>
          <cell r="G3186">
            <v>0</v>
          </cell>
          <cell r="H3186">
            <v>415.67</v>
          </cell>
          <cell r="I3186">
            <v>415.67</v>
          </cell>
          <cell r="J3186">
            <v>1427.43</v>
          </cell>
          <cell r="L3186">
            <v>41364</v>
          </cell>
          <cell r="M3186" t="str">
            <v>PF</v>
          </cell>
          <cell r="N3186" t="str">
            <v>EXP</v>
          </cell>
          <cell r="O3186" t="str">
            <v>PH620</v>
          </cell>
          <cell r="P3186" t="str">
            <v>1720</v>
          </cell>
          <cell r="Q3186" t="str">
            <v>Salaries &amp; Benefits</v>
          </cell>
          <cell r="R3186" t="str">
            <v>Other Expenditures</v>
          </cell>
          <cell r="S3186" t="str">
            <v>Salaries &amp; Benefits</v>
          </cell>
        </row>
        <row r="3187">
          <cell r="A3187" t="str">
            <v>PH3756</v>
          </cell>
          <cell r="E3187">
            <v>0</v>
          </cell>
          <cell r="F3187">
            <v>0</v>
          </cell>
          <cell r="G3187">
            <v>0</v>
          </cell>
          <cell r="H3187">
            <v>154.91</v>
          </cell>
          <cell r="I3187">
            <v>154.91</v>
          </cell>
          <cell r="J3187">
            <v>532.04999999999995</v>
          </cell>
          <cell r="L3187">
            <v>41364</v>
          </cell>
          <cell r="M3187" t="str">
            <v>PF</v>
          </cell>
          <cell r="N3187" t="str">
            <v>EXP</v>
          </cell>
          <cell r="O3187" t="str">
            <v>PH620</v>
          </cell>
          <cell r="P3187" t="str">
            <v>1730</v>
          </cell>
          <cell r="Q3187" t="str">
            <v>Salaries &amp; Benefits</v>
          </cell>
          <cell r="R3187" t="str">
            <v>Other Expenditures</v>
          </cell>
          <cell r="S3187" t="str">
            <v>Salaries &amp; Benefits</v>
          </cell>
        </row>
        <row r="3188">
          <cell r="A3188" t="str">
            <v>PH3756</v>
          </cell>
          <cell r="E3188">
            <v>47.96</v>
          </cell>
          <cell r="F3188">
            <v>0</v>
          </cell>
          <cell r="G3188">
            <v>47.96</v>
          </cell>
          <cell r="H3188">
            <v>563.17999999999995</v>
          </cell>
          <cell r="I3188">
            <v>515.22</v>
          </cell>
          <cell r="J3188">
            <v>1633.22</v>
          </cell>
          <cell r="L3188">
            <v>41364</v>
          </cell>
          <cell r="M3188" t="str">
            <v>PF</v>
          </cell>
          <cell r="N3188" t="str">
            <v>EXP</v>
          </cell>
          <cell r="O3188" t="str">
            <v>PH620</v>
          </cell>
          <cell r="P3188" t="str">
            <v>1740</v>
          </cell>
          <cell r="Q3188" t="str">
            <v>Salaries &amp; Benefits</v>
          </cell>
          <cell r="R3188" t="str">
            <v>Other Expenditures</v>
          </cell>
          <cell r="S3188" t="str">
            <v>Salaries &amp; Benefits</v>
          </cell>
        </row>
        <row r="3189">
          <cell r="A3189" t="str">
            <v>PH3756</v>
          </cell>
          <cell r="E3189">
            <v>0</v>
          </cell>
          <cell r="F3189">
            <v>0</v>
          </cell>
          <cell r="G3189">
            <v>0</v>
          </cell>
          <cell r="H3189">
            <v>16.600000000000001</v>
          </cell>
          <cell r="I3189">
            <v>16.600000000000001</v>
          </cell>
          <cell r="J3189">
            <v>57.02</v>
          </cell>
          <cell r="L3189">
            <v>41364</v>
          </cell>
          <cell r="M3189" t="str">
            <v>PF</v>
          </cell>
          <cell r="N3189" t="str">
            <v>EXP</v>
          </cell>
          <cell r="O3189" t="str">
            <v>PH620</v>
          </cell>
          <cell r="P3189" t="str">
            <v>1745</v>
          </cell>
          <cell r="Q3189" t="str">
            <v>Salaries &amp; Benefits</v>
          </cell>
          <cell r="R3189" t="str">
            <v>Other Expenditures</v>
          </cell>
          <cell r="S3189" t="str">
            <v>Salaries &amp; Benefits</v>
          </cell>
        </row>
        <row r="3190">
          <cell r="A3190" t="str">
            <v>PH3756</v>
          </cell>
          <cell r="E3190">
            <v>35.53</v>
          </cell>
          <cell r="F3190">
            <v>0</v>
          </cell>
          <cell r="G3190">
            <v>35.53</v>
          </cell>
          <cell r="H3190">
            <v>404.74</v>
          </cell>
          <cell r="I3190">
            <v>369.21</v>
          </cell>
          <cell r="J3190">
            <v>1390.01</v>
          </cell>
          <cell r="L3190">
            <v>41364</v>
          </cell>
          <cell r="M3190" t="str">
            <v>PF</v>
          </cell>
          <cell r="N3190" t="str">
            <v>EXP</v>
          </cell>
          <cell r="O3190" t="str">
            <v>PH620</v>
          </cell>
          <cell r="P3190" t="str">
            <v>1750</v>
          </cell>
          <cell r="Q3190" t="str">
            <v>Salaries &amp; Benefits</v>
          </cell>
          <cell r="R3190" t="str">
            <v>Other Expenditures</v>
          </cell>
          <cell r="S3190" t="str">
            <v>Salaries &amp; Benefits</v>
          </cell>
        </row>
        <row r="3191">
          <cell r="A3191" t="str">
            <v>PH3756</v>
          </cell>
          <cell r="E3191">
            <v>83.54</v>
          </cell>
          <cell r="F3191">
            <v>0</v>
          </cell>
          <cell r="G3191">
            <v>83.54</v>
          </cell>
          <cell r="H3191">
            <v>1216.71</v>
          </cell>
          <cell r="I3191">
            <v>1133.17</v>
          </cell>
          <cell r="J3191">
            <v>3528.47</v>
          </cell>
          <cell r="L3191">
            <v>41364</v>
          </cell>
          <cell r="M3191" t="str">
            <v>PF</v>
          </cell>
          <cell r="N3191" t="str">
            <v>EXP</v>
          </cell>
          <cell r="O3191" t="str">
            <v>PH620</v>
          </cell>
          <cell r="P3191" t="str">
            <v>1760</v>
          </cell>
          <cell r="Q3191" t="str">
            <v>Salaries &amp; Benefits</v>
          </cell>
          <cell r="R3191" t="str">
            <v>Other Expenditures</v>
          </cell>
          <cell r="S3191" t="str">
            <v>Salaries &amp; Benefits</v>
          </cell>
        </row>
        <row r="3192">
          <cell r="A3192" t="str">
            <v>PH3756</v>
          </cell>
          <cell r="E3192">
            <v>0</v>
          </cell>
          <cell r="F3192">
            <v>0</v>
          </cell>
          <cell r="G3192">
            <v>0</v>
          </cell>
          <cell r="H3192">
            <v>2121.5100000000002</v>
          </cell>
          <cell r="I3192">
            <v>2121.5100000000002</v>
          </cell>
          <cell r="J3192">
            <v>7285.72</v>
          </cell>
          <cell r="L3192">
            <v>41364</v>
          </cell>
          <cell r="M3192" t="str">
            <v>PF</v>
          </cell>
          <cell r="N3192" t="str">
            <v>EXP</v>
          </cell>
          <cell r="O3192" t="str">
            <v>PH620</v>
          </cell>
          <cell r="P3192" t="str">
            <v>1770</v>
          </cell>
          <cell r="Q3192" t="str">
            <v>Salaries &amp; Benefits</v>
          </cell>
          <cell r="R3192" t="str">
            <v>Other Expenditures</v>
          </cell>
          <cell r="S3192" t="str">
            <v>Salaries &amp; Benefits</v>
          </cell>
        </row>
        <row r="3193">
          <cell r="A3193" t="str">
            <v>PH3756</v>
          </cell>
          <cell r="E3193">
            <v>2753.77</v>
          </cell>
          <cell r="F3193">
            <v>0</v>
          </cell>
          <cell r="G3193">
            <v>2753.77</v>
          </cell>
          <cell r="H3193">
            <v>1610.7</v>
          </cell>
          <cell r="I3193">
            <v>-1143.07</v>
          </cell>
          <cell r="J3193">
            <v>3000</v>
          </cell>
          <cell r="L3193">
            <v>41364</v>
          </cell>
          <cell r="M3193" t="str">
            <v>PF</v>
          </cell>
          <cell r="N3193" t="str">
            <v>EXP</v>
          </cell>
          <cell r="O3193" t="str">
            <v>PH620</v>
          </cell>
          <cell r="P3193" t="str">
            <v>3410</v>
          </cell>
          <cell r="Q3193" t="str">
            <v>Computer Hardware &amp; Software</v>
          </cell>
          <cell r="R3193" t="str">
            <v>Other Expenditures</v>
          </cell>
          <cell r="S3193" t="str">
            <v>Non Salary</v>
          </cell>
        </row>
        <row r="3194">
          <cell r="A3194" t="str">
            <v>PH3756</v>
          </cell>
          <cell r="E3194">
            <v>0</v>
          </cell>
          <cell r="F3194">
            <v>0</v>
          </cell>
          <cell r="G3194">
            <v>0</v>
          </cell>
          <cell r="H3194">
            <v>43.47</v>
          </cell>
          <cell r="I3194">
            <v>43.47</v>
          </cell>
          <cell r="J3194">
            <v>300</v>
          </cell>
          <cell r="L3194">
            <v>41364</v>
          </cell>
          <cell r="M3194" t="str">
            <v>PF</v>
          </cell>
          <cell r="N3194" t="str">
            <v>EXP</v>
          </cell>
          <cell r="O3194" t="str">
            <v>PH620</v>
          </cell>
          <cell r="P3194" t="str">
            <v>4770</v>
          </cell>
          <cell r="Q3194" t="str">
            <v>Insurance, Parking &amp; Metrage</v>
          </cell>
          <cell r="R3194" t="str">
            <v>Other Expenditures</v>
          </cell>
          <cell r="S3194" t="str">
            <v>Non Salary</v>
          </cell>
        </row>
        <row r="3195">
          <cell r="A3195" t="str">
            <v>PH3756</v>
          </cell>
          <cell r="E3195">
            <v>0</v>
          </cell>
          <cell r="F3195">
            <v>0</v>
          </cell>
          <cell r="G3195">
            <v>0</v>
          </cell>
          <cell r="H3195">
            <v>304.29000000000002</v>
          </cell>
          <cell r="I3195">
            <v>304.29000000000002</v>
          </cell>
          <cell r="J3195">
            <v>2100</v>
          </cell>
          <cell r="L3195">
            <v>41364</v>
          </cell>
          <cell r="M3195" t="str">
            <v>PF</v>
          </cell>
          <cell r="N3195" t="str">
            <v>EXP</v>
          </cell>
          <cell r="O3195" t="str">
            <v>PH620</v>
          </cell>
          <cell r="P3195" t="str">
            <v>4775</v>
          </cell>
          <cell r="Q3195" t="str">
            <v>Insurance, Parking &amp; Metrage</v>
          </cell>
          <cell r="R3195" t="str">
            <v>Other Expenditures</v>
          </cell>
          <cell r="S3195" t="str">
            <v>Non Salary</v>
          </cell>
        </row>
        <row r="3196">
          <cell r="A3196" t="str">
            <v>PH3756</v>
          </cell>
          <cell r="E3196">
            <v>0</v>
          </cell>
          <cell r="F3196">
            <v>0</v>
          </cell>
          <cell r="G3196">
            <v>0</v>
          </cell>
          <cell r="H3196">
            <v>159.38999999999999</v>
          </cell>
          <cell r="I3196">
            <v>159.38999999999999</v>
          </cell>
          <cell r="J3196">
            <v>1100</v>
          </cell>
          <cell r="L3196">
            <v>41364</v>
          </cell>
          <cell r="M3196" t="str">
            <v>PF</v>
          </cell>
          <cell r="N3196" t="str">
            <v>EXP</v>
          </cell>
          <cell r="O3196" t="str">
            <v>PH620</v>
          </cell>
          <cell r="P3196" t="str">
            <v>4811</v>
          </cell>
          <cell r="Q3196" t="str">
            <v>Other Services</v>
          </cell>
          <cell r="R3196" t="str">
            <v>Other Expenditures</v>
          </cell>
          <cell r="S3196" t="str">
            <v>Non Salary</v>
          </cell>
        </row>
        <row r="3197">
          <cell r="A3197" t="str">
            <v>PH3756</v>
          </cell>
          <cell r="E3197">
            <v>-4743</v>
          </cell>
          <cell r="F3197">
            <v>0</v>
          </cell>
          <cell r="G3197">
            <v>-4743</v>
          </cell>
          <cell r="H3197">
            <v>-31513.5</v>
          </cell>
          <cell r="I3197">
            <v>-26770.5</v>
          </cell>
          <cell r="J3197">
            <v>-106500.15</v>
          </cell>
          <cell r="L3197">
            <v>41364</v>
          </cell>
          <cell r="M3197" t="str">
            <v>PF</v>
          </cell>
          <cell r="N3197" t="str">
            <v>REV</v>
          </cell>
          <cell r="O3197" t="str">
            <v>PH620</v>
          </cell>
          <cell r="P3197" t="str">
            <v>8010</v>
          </cell>
          <cell r="Q3197" t="str">
            <v>Grants and Subsidies</v>
          </cell>
          <cell r="R3197" t="str">
            <v>Revenue</v>
          </cell>
          <cell r="S3197" t="str">
            <v>Non Salary</v>
          </cell>
        </row>
        <row r="3198">
          <cell r="A3198" t="str">
            <v>PH3757</v>
          </cell>
          <cell r="E3198">
            <v>-9722</v>
          </cell>
          <cell r="F3198">
            <v>0</v>
          </cell>
          <cell r="G3198">
            <v>-9722</v>
          </cell>
          <cell r="H3198">
            <v>0</v>
          </cell>
          <cell r="I3198">
            <v>9722</v>
          </cell>
          <cell r="J3198">
            <v>0</v>
          </cell>
          <cell r="L3198">
            <v>41364</v>
          </cell>
          <cell r="M3198" t="str">
            <v>SG</v>
          </cell>
          <cell r="N3198" t="str">
            <v>REV</v>
          </cell>
          <cell r="O3198" t="str">
            <v>PH620</v>
          </cell>
          <cell r="P3198" t="str">
            <v>9750</v>
          </cell>
          <cell r="Q3198" t="str">
            <v>Other Revenues</v>
          </cell>
          <cell r="R3198" t="str">
            <v>Revenue</v>
          </cell>
          <cell r="S3198" t="str">
            <v>Non Salary</v>
          </cell>
        </row>
        <row r="3199">
          <cell r="A3199" t="str">
            <v>PH3759</v>
          </cell>
          <cell r="E3199">
            <v>8339.1</v>
          </cell>
          <cell r="F3199">
            <v>0</v>
          </cell>
          <cell r="G3199">
            <v>8339.1</v>
          </cell>
          <cell r="H3199">
            <v>194447.76</v>
          </cell>
          <cell r="I3199">
            <v>186108.66</v>
          </cell>
          <cell r="J3199">
            <v>663486.02</v>
          </cell>
          <cell r="L3199">
            <v>41364</v>
          </cell>
          <cell r="M3199" t="str">
            <v>OG</v>
          </cell>
          <cell r="N3199" t="str">
            <v>EXP</v>
          </cell>
          <cell r="O3199" t="str">
            <v>PH300</v>
          </cell>
          <cell r="P3199" t="str">
            <v>1015</v>
          </cell>
          <cell r="Q3199" t="str">
            <v>Salaries &amp; Benefits</v>
          </cell>
          <cell r="R3199" t="str">
            <v>Other Expenditures</v>
          </cell>
          <cell r="S3199" t="str">
            <v>Salaries &amp; Benefits</v>
          </cell>
        </row>
        <row r="3200">
          <cell r="A3200" t="str">
            <v>PH3759</v>
          </cell>
          <cell r="E3200">
            <v>511.08</v>
          </cell>
          <cell r="F3200">
            <v>0</v>
          </cell>
          <cell r="G3200">
            <v>511.08</v>
          </cell>
          <cell r="H3200">
            <v>11488.93</v>
          </cell>
          <cell r="I3200">
            <v>10977.85</v>
          </cell>
          <cell r="J3200">
            <v>39455.4</v>
          </cell>
          <cell r="L3200">
            <v>41364</v>
          </cell>
          <cell r="M3200" t="str">
            <v>OG</v>
          </cell>
          <cell r="N3200" t="str">
            <v>EXP</v>
          </cell>
          <cell r="O3200" t="str">
            <v>PH300</v>
          </cell>
          <cell r="P3200" t="str">
            <v>1711</v>
          </cell>
          <cell r="Q3200" t="str">
            <v>Salaries &amp; Benefits</v>
          </cell>
          <cell r="R3200" t="str">
            <v>Other Expenditures</v>
          </cell>
          <cell r="S3200" t="str">
            <v>Salaries &amp; Benefits</v>
          </cell>
        </row>
        <row r="3201">
          <cell r="A3201" t="str">
            <v>PH3759</v>
          </cell>
          <cell r="E3201">
            <v>242.31</v>
          </cell>
          <cell r="F3201">
            <v>0</v>
          </cell>
          <cell r="G3201">
            <v>242.31</v>
          </cell>
          <cell r="H3201">
            <v>5815.98</v>
          </cell>
          <cell r="I3201">
            <v>5573.67</v>
          </cell>
          <cell r="J3201">
            <v>19973.400000000001</v>
          </cell>
          <cell r="L3201">
            <v>41364</v>
          </cell>
          <cell r="M3201" t="str">
            <v>OG</v>
          </cell>
          <cell r="N3201" t="str">
            <v>EXP</v>
          </cell>
          <cell r="O3201" t="str">
            <v>PH300</v>
          </cell>
          <cell r="P3201" t="str">
            <v>1712</v>
          </cell>
          <cell r="Q3201" t="str">
            <v>Salaries &amp; Benefits</v>
          </cell>
          <cell r="R3201" t="str">
            <v>Other Expenditures</v>
          </cell>
          <cell r="S3201" t="str">
            <v>Salaries &amp; Benefits</v>
          </cell>
        </row>
        <row r="3202">
          <cell r="A3202" t="str">
            <v>PH3759</v>
          </cell>
          <cell r="E3202">
            <v>203.49</v>
          </cell>
          <cell r="F3202">
            <v>0</v>
          </cell>
          <cell r="G3202">
            <v>203.49</v>
          </cell>
          <cell r="H3202">
            <v>3893.81</v>
          </cell>
          <cell r="I3202">
            <v>3690.32</v>
          </cell>
          <cell r="J3202">
            <v>13047.29</v>
          </cell>
          <cell r="L3202">
            <v>41364</v>
          </cell>
          <cell r="M3202" t="str">
            <v>OG</v>
          </cell>
          <cell r="N3202" t="str">
            <v>EXP</v>
          </cell>
          <cell r="O3202" t="str">
            <v>PH300</v>
          </cell>
          <cell r="P3202" t="str">
            <v>1720</v>
          </cell>
          <cell r="Q3202" t="str">
            <v>Salaries &amp; Benefits</v>
          </cell>
          <cell r="R3202" t="str">
            <v>Other Expenditures</v>
          </cell>
          <cell r="S3202" t="str">
            <v>Salaries &amp; Benefits</v>
          </cell>
        </row>
        <row r="3203">
          <cell r="A3203" t="str">
            <v>PH3759</v>
          </cell>
          <cell r="E3203">
            <v>61.17</v>
          </cell>
          <cell r="F3203">
            <v>0</v>
          </cell>
          <cell r="G3203">
            <v>61.17</v>
          </cell>
          <cell r="H3203">
            <v>1451.29</v>
          </cell>
          <cell r="I3203">
            <v>1390.12</v>
          </cell>
          <cell r="J3203">
            <v>4952.25</v>
          </cell>
          <cell r="L3203">
            <v>41364</v>
          </cell>
          <cell r="M3203" t="str">
            <v>OG</v>
          </cell>
          <cell r="N3203" t="str">
            <v>EXP</v>
          </cell>
          <cell r="O3203" t="str">
            <v>PH300</v>
          </cell>
          <cell r="P3203" t="str">
            <v>1730</v>
          </cell>
          <cell r="Q3203" t="str">
            <v>Salaries &amp; Benefits</v>
          </cell>
          <cell r="R3203" t="str">
            <v>Other Expenditures</v>
          </cell>
          <cell r="S3203" t="str">
            <v>Salaries &amp; Benefits</v>
          </cell>
        </row>
        <row r="3204">
          <cell r="A3204" t="str">
            <v>PH3759</v>
          </cell>
          <cell r="E3204">
            <v>198.63</v>
          </cell>
          <cell r="F3204">
            <v>0</v>
          </cell>
          <cell r="G3204">
            <v>198.63</v>
          </cell>
          <cell r="H3204">
            <v>5391.51</v>
          </cell>
          <cell r="I3204">
            <v>5192.88</v>
          </cell>
          <cell r="J3204">
            <v>11892.32</v>
          </cell>
          <cell r="L3204">
            <v>41364</v>
          </cell>
          <cell r="M3204" t="str">
            <v>OG</v>
          </cell>
          <cell r="N3204" t="str">
            <v>EXP</v>
          </cell>
          <cell r="O3204" t="str">
            <v>PH300</v>
          </cell>
          <cell r="P3204" t="str">
            <v>1740</v>
          </cell>
          <cell r="Q3204" t="str">
            <v>Salaries &amp; Benefits</v>
          </cell>
          <cell r="R3204" t="str">
            <v>Other Expenditures</v>
          </cell>
          <cell r="S3204" t="str">
            <v>Salaries &amp; Benefits</v>
          </cell>
        </row>
        <row r="3205">
          <cell r="A3205" t="str">
            <v>PH3759</v>
          </cell>
          <cell r="E3205">
            <v>8.6999999999999993</v>
          </cell>
          <cell r="F3205">
            <v>0</v>
          </cell>
          <cell r="G3205">
            <v>8.6999999999999993</v>
          </cell>
          <cell r="H3205">
            <v>214.53</v>
          </cell>
          <cell r="I3205">
            <v>205.83</v>
          </cell>
          <cell r="J3205">
            <v>530.79999999999995</v>
          </cell>
          <cell r="L3205">
            <v>41364</v>
          </cell>
          <cell r="M3205" t="str">
            <v>OG</v>
          </cell>
          <cell r="N3205" t="str">
            <v>EXP</v>
          </cell>
          <cell r="O3205" t="str">
            <v>PH300</v>
          </cell>
          <cell r="P3205" t="str">
            <v>1745</v>
          </cell>
          <cell r="Q3205" t="str">
            <v>Salaries &amp; Benefits</v>
          </cell>
          <cell r="R3205" t="str">
            <v>Other Expenditures</v>
          </cell>
          <cell r="S3205" t="str">
            <v>Salaries &amp; Benefits</v>
          </cell>
        </row>
        <row r="3206">
          <cell r="A3206" t="str">
            <v>PH3759</v>
          </cell>
          <cell r="E3206">
            <v>163.80000000000001</v>
          </cell>
          <cell r="F3206">
            <v>0</v>
          </cell>
          <cell r="G3206">
            <v>163.80000000000001</v>
          </cell>
          <cell r="H3206">
            <v>3700</v>
          </cell>
          <cell r="I3206">
            <v>3536.2</v>
          </cell>
          <cell r="J3206">
            <v>12622.85</v>
          </cell>
          <cell r="L3206">
            <v>41364</v>
          </cell>
          <cell r="M3206" t="str">
            <v>OG</v>
          </cell>
          <cell r="N3206" t="str">
            <v>EXP</v>
          </cell>
          <cell r="O3206" t="str">
            <v>PH300</v>
          </cell>
          <cell r="P3206" t="str">
            <v>1750</v>
          </cell>
          <cell r="Q3206" t="str">
            <v>Salaries &amp; Benefits</v>
          </cell>
          <cell r="R3206" t="str">
            <v>Other Expenditures</v>
          </cell>
          <cell r="S3206" t="str">
            <v>Salaries &amp; Benefits</v>
          </cell>
        </row>
        <row r="3207">
          <cell r="A3207" t="str">
            <v>PH3759</v>
          </cell>
          <cell r="E3207">
            <v>395.82</v>
          </cell>
          <cell r="F3207">
            <v>0</v>
          </cell>
          <cell r="G3207">
            <v>395.82</v>
          </cell>
          <cell r="H3207">
            <v>11777.78</v>
          </cell>
          <cell r="I3207">
            <v>11381.96</v>
          </cell>
          <cell r="J3207">
            <v>26105.91</v>
          </cell>
          <cell r="L3207">
            <v>41364</v>
          </cell>
          <cell r="M3207" t="str">
            <v>OG</v>
          </cell>
          <cell r="N3207" t="str">
            <v>EXP</v>
          </cell>
          <cell r="O3207" t="str">
            <v>PH300</v>
          </cell>
          <cell r="P3207" t="str">
            <v>1760</v>
          </cell>
          <cell r="Q3207" t="str">
            <v>Salaries &amp; Benefits</v>
          </cell>
          <cell r="R3207" t="str">
            <v>Other Expenditures</v>
          </cell>
          <cell r="S3207" t="str">
            <v>Salaries &amp; Benefits</v>
          </cell>
        </row>
        <row r="3208">
          <cell r="A3208" t="str">
            <v>PH3759</v>
          </cell>
          <cell r="E3208">
            <v>896.25</v>
          </cell>
          <cell r="F3208">
            <v>0</v>
          </cell>
          <cell r="G3208">
            <v>896.25</v>
          </cell>
          <cell r="H3208">
            <v>13375.3</v>
          </cell>
          <cell r="I3208">
            <v>12479.05</v>
          </cell>
          <cell r="J3208">
            <v>45933.760000000002</v>
          </cell>
          <cell r="L3208">
            <v>41364</v>
          </cell>
          <cell r="M3208" t="str">
            <v>OG</v>
          </cell>
          <cell r="N3208" t="str">
            <v>EXP</v>
          </cell>
          <cell r="O3208" t="str">
            <v>PH300</v>
          </cell>
          <cell r="P3208" t="str">
            <v>1770</v>
          </cell>
          <cell r="Q3208" t="str">
            <v>Salaries &amp; Benefits</v>
          </cell>
          <cell r="R3208" t="str">
            <v>Other Expenditures</v>
          </cell>
          <cell r="S3208" t="str">
            <v>Salaries &amp; Benefits</v>
          </cell>
        </row>
        <row r="3209">
          <cell r="A3209" t="str">
            <v>PH3759</v>
          </cell>
          <cell r="E3209">
            <v>-11020.35</v>
          </cell>
          <cell r="F3209">
            <v>0</v>
          </cell>
          <cell r="G3209">
            <v>-11020.35</v>
          </cell>
          <cell r="H3209">
            <v>-251556.89</v>
          </cell>
          <cell r="I3209">
            <v>-240536.54</v>
          </cell>
          <cell r="J3209">
            <v>-838000</v>
          </cell>
          <cell r="L3209">
            <v>41364</v>
          </cell>
          <cell r="M3209" t="str">
            <v>OG</v>
          </cell>
          <cell r="N3209" t="str">
            <v>REV</v>
          </cell>
          <cell r="O3209" t="str">
            <v>PH300</v>
          </cell>
          <cell r="P3209" t="str">
            <v>9210</v>
          </cell>
          <cell r="Q3209" t="str">
            <v>Other Revenues</v>
          </cell>
          <cell r="R3209" t="str">
            <v>Revenue</v>
          </cell>
          <cell r="S3209" t="str">
            <v>Non Salary</v>
          </cell>
        </row>
        <row r="3210">
          <cell r="A3210" t="str">
            <v>PH4010</v>
          </cell>
          <cell r="E3210">
            <v>0</v>
          </cell>
          <cell r="F3210">
            <v>0</v>
          </cell>
          <cell r="G3210">
            <v>0</v>
          </cell>
          <cell r="H3210">
            <v>6648.13</v>
          </cell>
          <cell r="I3210">
            <v>6648.13</v>
          </cell>
          <cell r="J3210">
            <v>22837.96</v>
          </cell>
          <cell r="L3210">
            <v>41364</v>
          </cell>
          <cell r="M3210" t="str">
            <v>SG</v>
          </cell>
          <cell r="N3210" t="str">
            <v>EXP</v>
          </cell>
          <cell r="O3210" t="str">
            <v>PH400</v>
          </cell>
          <cell r="P3210" t="str">
            <v>1025</v>
          </cell>
          <cell r="Q3210" t="str">
            <v>Salaries &amp; Benefits</v>
          </cell>
          <cell r="R3210" t="str">
            <v>Other Expenditures</v>
          </cell>
          <cell r="S3210" t="str">
            <v>Overtime</v>
          </cell>
        </row>
        <row r="3211">
          <cell r="A3211" t="str">
            <v>PH4010</v>
          </cell>
          <cell r="E3211">
            <v>0</v>
          </cell>
          <cell r="F3211">
            <v>0</v>
          </cell>
          <cell r="G3211">
            <v>0</v>
          </cell>
          <cell r="H3211">
            <v>167253.16</v>
          </cell>
          <cell r="I3211">
            <v>167253.16</v>
          </cell>
          <cell r="J3211">
            <v>167253.16</v>
          </cell>
          <cell r="L3211">
            <v>41364</v>
          </cell>
          <cell r="M3211" t="str">
            <v>SG</v>
          </cell>
          <cell r="N3211" t="str">
            <v>EXP</v>
          </cell>
          <cell r="O3211" t="str">
            <v>PH400</v>
          </cell>
          <cell r="P3211" t="str">
            <v>1050</v>
          </cell>
          <cell r="Q3211" t="str">
            <v>Salaries &amp; Benefits</v>
          </cell>
          <cell r="R3211" t="str">
            <v>Other Expenditures</v>
          </cell>
          <cell r="S3211" t="str">
            <v>Salaries &amp; Benefits</v>
          </cell>
        </row>
        <row r="3212">
          <cell r="A3212" t="str">
            <v>PH4010</v>
          </cell>
          <cell r="E3212">
            <v>0</v>
          </cell>
          <cell r="F3212">
            <v>0</v>
          </cell>
          <cell r="G3212">
            <v>0</v>
          </cell>
          <cell r="H3212">
            <v>-8028.15</v>
          </cell>
          <cell r="I3212">
            <v>-8028.15</v>
          </cell>
          <cell r="J3212">
            <v>-8028.15</v>
          </cell>
          <cell r="L3212">
            <v>41364</v>
          </cell>
          <cell r="M3212" t="str">
            <v>SG</v>
          </cell>
          <cell r="N3212" t="str">
            <v>EXP</v>
          </cell>
          <cell r="O3212" t="str">
            <v>PH400</v>
          </cell>
          <cell r="P3212" t="str">
            <v>1520</v>
          </cell>
          <cell r="Q3212" t="str">
            <v>Salaries &amp; Benefits</v>
          </cell>
          <cell r="R3212" t="str">
            <v>Other Expenditures</v>
          </cell>
          <cell r="S3212" t="str">
            <v>Gapping</v>
          </cell>
        </row>
        <row r="3213">
          <cell r="A3213" t="str">
            <v>PH4010</v>
          </cell>
          <cell r="E3213">
            <v>0</v>
          </cell>
          <cell r="F3213">
            <v>0</v>
          </cell>
          <cell r="G3213">
            <v>0</v>
          </cell>
          <cell r="H3213">
            <v>-124404.85</v>
          </cell>
          <cell r="I3213">
            <v>-124404.85</v>
          </cell>
          <cell r="J3213">
            <v>-136547.23000000001</v>
          </cell>
          <cell r="L3213">
            <v>41364</v>
          </cell>
          <cell r="M3213" t="str">
            <v>SG</v>
          </cell>
          <cell r="N3213" t="str">
            <v>REV</v>
          </cell>
          <cell r="O3213" t="str">
            <v>PH400</v>
          </cell>
          <cell r="P3213" t="str">
            <v>8010</v>
          </cell>
          <cell r="Q3213" t="str">
            <v>Grants and Subsidies</v>
          </cell>
          <cell r="R3213" t="str">
            <v>Revenue</v>
          </cell>
          <cell r="S3213" t="str">
            <v>Non Salary</v>
          </cell>
        </row>
        <row r="3214">
          <cell r="A3214" t="str">
            <v>PH4011</v>
          </cell>
          <cell r="E3214">
            <v>0</v>
          </cell>
          <cell r="F3214">
            <v>0</v>
          </cell>
          <cell r="G3214">
            <v>0</v>
          </cell>
          <cell r="H3214">
            <v>24413.82</v>
          </cell>
          <cell r="I3214">
            <v>24413.82</v>
          </cell>
          <cell r="J3214">
            <v>83867.47</v>
          </cell>
          <cell r="L3214">
            <v>41364</v>
          </cell>
          <cell r="M3214" t="str">
            <v>SG</v>
          </cell>
          <cell r="N3214" t="str">
            <v>EXP</v>
          </cell>
          <cell r="O3214" t="str">
            <v>PH400</v>
          </cell>
          <cell r="P3214" t="str">
            <v>1011</v>
          </cell>
          <cell r="Q3214" t="str">
            <v>Salaries &amp; Benefits</v>
          </cell>
          <cell r="R3214" t="str">
            <v>Other Expenditures</v>
          </cell>
          <cell r="S3214" t="str">
            <v>Salaries &amp; Benefits</v>
          </cell>
        </row>
        <row r="3215">
          <cell r="A3215" t="str">
            <v>PH4011</v>
          </cell>
          <cell r="E3215">
            <v>383545.39</v>
          </cell>
          <cell r="F3215">
            <v>0</v>
          </cell>
          <cell r="G3215">
            <v>383545.39</v>
          </cell>
          <cell r="H3215">
            <v>334814.69</v>
          </cell>
          <cell r="I3215">
            <v>-48730.7</v>
          </cell>
          <cell r="J3215">
            <v>1128477.04</v>
          </cell>
          <cell r="L3215">
            <v>41364</v>
          </cell>
          <cell r="M3215" t="str">
            <v>SG</v>
          </cell>
          <cell r="N3215" t="str">
            <v>EXP</v>
          </cell>
          <cell r="O3215" t="str">
            <v>PH400</v>
          </cell>
          <cell r="P3215" t="str">
            <v>1015</v>
          </cell>
          <cell r="Q3215" t="str">
            <v>Salaries &amp; Benefits</v>
          </cell>
          <cell r="R3215" t="str">
            <v>Other Expenditures</v>
          </cell>
          <cell r="S3215" t="str">
            <v>Salaries &amp; Benefits</v>
          </cell>
        </row>
        <row r="3216">
          <cell r="A3216" t="str">
            <v>PH4011</v>
          </cell>
          <cell r="E3216">
            <v>27117.24</v>
          </cell>
          <cell r="F3216">
            <v>0</v>
          </cell>
          <cell r="G3216">
            <v>27117.24</v>
          </cell>
          <cell r="H3216">
            <v>6777.46</v>
          </cell>
          <cell r="I3216">
            <v>-20339.78</v>
          </cell>
          <cell r="J3216">
            <v>23282.240000000002</v>
          </cell>
          <cell r="L3216">
            <v>41364</v>
          </cell>
          <cell r="M3216" t="str">
            <v>SG</v>
          </cell>
          <cell r="N3216" t="str">
            <v>EXP</v>
          </cell>
          <cell r="O3216" t="str">
            <v>PH400</v>
          </cell>
          <cell r="P3216" t="str">
            <v>1025</v>
          </cell>
          <cell r="Q3216" t="str">
            <v>Salaries &amp; Benefits</v>
          </cell>
          <cell r="R3216" t="str">
            <v>Other Expenditures</v>
          </cell>
          <cell r="S3216" t="str">
            <v>Overtime</v>
          </cell>
        </row>
        <row r="3217">
          <cell r="A3217" t="str">
            <v>PH4011</v>
          </cell>
          <cell r="E3217">
            <v>0</v>
          </cell>
          <cell r="F3217">
            <v>0</v>
          </cell>
          <cell r="G3217">
            <v>0</v>
          </cell>
          <cell r="H3217">
            <v>407.54</v>
          </cell>
          <cell r="I3217">
            <v>407.54</v>
          </cell>
          <cell r="J3217">
            <v>1400</v>
          </cell>
          <cell r="L3217">
            <v>41364</v>
          </cell>
          <cell r="M3217" t="str">
            <v>SG</v>
          </cell>
          <cell r="N3217" t="str">
            <v>EXP</v>
          </cell>
          <cell r="O3217" t="str">
            <v>PH400</v>
          </cell>
          <cell r="P3217" t="str">
            <v>1045</v>
          </cell>
          <cell r="Q3217" t="str">
            <v>Salaries &amp; Benefits</v>
          </cell>
          <cell r="R3217" t="str">
            <v>Other Expenditures</v>
          </cell>
          <cell r="S3217" t="str">
            <v>Salaries &amp; Benefits</v>
          </cell>
        </row>
        <row r="3218">
          <cell r="A3218" t="str">
            <v>PH4011</v>
          </cell>
          <cell r="E3218">
            <v>0</v>
          </cell>
          <cell r="F3218">
            <v>0</v>
          </cell>
          <cell r="G3218">
            <v>0</v>
          </cell>
          <cell r="H3218">
            <v>71359.570000000007</v>
          </cell>
          <cell r="I3218">
            <v>71359.570000000007</v>
          </cell>
          <cell r="J3218">
            <v>71359.570000000007</v>
          </cell>
          <cell r="L3218">
            <v>41364</v>
          </cell>
          <cell r="M3218" t="str">
            <v>SG</v>
          </cell>
          <cell r="N3218" t="str">
            <v>EXP</v>
          </cell>
          <cell r="O3218" t="str">
            <v>PH400</v>
          </cell>
          <cell r="P3218" t="str">
            <v>1050</v>
          </cell>
          <cell r="Q3218" t="str">
            <v>Salaries &amp; Benefits</v>
          </cell>
          <cell r="R3218" t="str">
            <v>Other Expenditures</v>
          </cell>
          <cell r="S3218" t="str">
            <v>Salaries &amp; Benefits</v>
          </cell>
        </row>
        <row r="3219">
          <cell r="A3219" t="str">
            <v>PH4011</v>
          </cell>
          <cell r="E3219">
            <v>0</v>
          </cell>
          <cell r="F3219">
            <v>0</v>
          </cell>
          <cell r="G3219">
            <v>0</v>
          </cell>
          <cell r="H3219">
            <v>-26408.68</v>
          </cell>
          <cell r="I3219">
            <v>-26408.68</v>
          </cell>
          <cell r="J3219">
            <v>-75989.97</v>
          </cell>
          <cell r="L3219">
            <v>41364</v>
          </cell>
          <cell r="M3219" t="str">
            <v>SG</v>
          </cell>
          <cell r="N3219" t="str">
            <v>EXP</v>
          </cell>
          <cell r="O3219" t="str">
            <v>PH400</v>
          </cell>
          <cell r="P3219" t="str">
            <v>1520</v>
          </cell>
          <cell r="Q3219" t="str">
            <v>Salaries &amp; Benefits</v>
          </cell>
          <cell r="R3219" t="str">
            <v>Other Expenditures</v>
          </cell>
          <cell r="S3219" t="str">
            <v>Gapping</v>
          </cell>
        </row>
        <row r="3220">
          <cell r="A3220" t="str">
            <v>PH4011</v>
          </cell>
          <cell r="E3220">
            <v>0</v>
          </cell>
          <cell r="F3220">
            <v>0</v>
          </cell>
          <cell r="G3220">
            <v>0</v>
          </cell>
          <cell r="H3220">
            <v>58.22</v>
          </cell>
          <cell r="I3220">
            <v>58.22</v>
          </cell>
          <cell r="J3220">
            <v>200</v>
          </cell>
          <cell r="L3220">
            <v>41364</v>
          </cell>
          <cell r="M3220" t="str">
            <v>SG</v>
          </cell>
          <cell r="N3220" t="str">
            <v>EXP</v>
          </cell>
          <cell r="O3220" t="str">
            <v>PH400</v>
          </cell>
          <cell r="P3220" t="str">
            <v>1561</v>
          </cell>
          <cell r="Q3220" t="str">
            <v>Salaries &amp; Benefits</v>
          </cell>
          <cell r="R3220" t="str">
            <v>Other Expenditures</v>
          </cell>
          <cell r="S3220" t="str">
            <v>Salaries &amp; Benefits</v>
          </cell>
        </row>
        <row r="3221">
          <cell r="A3221" t="str">
            <v>PH4011</v>
          </cell>
          <cell r="E3221">
            <v>9153.36</v>
          </cell>
          <cell r="F3221">
            <v>0</v>
          </cell>
          <cell r="G3221">
            <v>9153.36</v>
          </cell>
          <cell r="H3221">
            <v>8152.06</v>
          </cell>
          <cell r="I3221">
            <v>-1001.3</v>
          </cell>
          <cell r="J3221">
            <v>27996</v>
          </cell>
          <cell r="L3221">
            <v>41364</v>
          </cell>
          <cell r="M3221" t="str">
            <v>SG</v>
          </cell>
          <cell r="N3221" t="str">
            <v>EXP</v>
          </cell>
          <cell r="O3221" t="str">
            <v>PH400</v>
          </cell>
          <cell r="P3221" t="str">
            <v>1711</v>
          </cell>
          <cell r="Q3221" t="str">
            <v>Salaries &amp; Benefits</v>
          </cell>
          <cell r="R3221" t="str">
            <v>Other Expenditures</v>
          </cell>
          <cell r="S3221" t="str">
            <v>Salaries &amp; Benefits</v>
          </cell>
        </row>
        <row r="3222">
          <cell r="A3222" t="str">
            <v>PH4011</v>
          </cell>
          <cell r="E3222">
            <v>5129.46</v>
          </cell>
          <cell r="F3222">
            <v>0</v>
          </cell>
          <cell r="G3222">
            <v>5129.46</v>
          </cell>
          <cell r="H3222">
            <v>4413.2700000000004</v>
          </cell>
          <cell r="I3222">
            <v>-716.19</v>
          </cell>
          <cell r="J3222">
            <v>15156</v>
          </cell>
          <cell r="L3222">
            <v>41364</v>
          </cell>
          <cell r="M3222" t="str">
            <v>SG</v>
          </cell>
          <cell r="N3222" t="str">
            <v>EXP</v>
          </cell>
          <cell r="O3222" t="str">
            <v>PH400</v>
          </cell>
          <cell r="P3222" t="str">
            <v>1712</v>
          </cell>
          <cell r="Q3222" t="str">
            <v>Salaries &amp; Benefits</v>
          </cell>
          <cell r="R3222" t="str">
            <v>Other Expenditures</v>
          </cell>
          <cell r="S3222" t="str">
            <v>Salaries &amp; Benefits</v>
          </cell>
        </row>
        <row r="3223">
          <cell r="A3223" t="str">
            <v>PH4011</v>
          </cell>
          <cell r="E3223">
            <v>6594.04</v>
          </cell>
          <cell r="F3223">
            <v>0</v>
          </cell>
          <cell r="G3223">
            <v>6594.04</v>
          </cell>
          <cell r="H3223">
            <v>4740.24</v>
          </cell>
          <cell r="I3223">
            <v>-1853.8</v>
          </cell>
          <cell r="J3223">
            <v>16275.53</v>
          </cell>
          <cell r="L3223">
            <v>41364</v>
          </cell>
          <cell r="M3223" t="str">
            <v>SG</v>
          </cell>
          <cell r="N3223" t="str">
            <v>EXP</v>
          </cell>
          <cell r="O3223" t="str">
            <v>PH400</v>
          </cell>
          <cell r="P3223" t="str">
            <v>1720</v>
          </cell>
          <cell r="Q3223" t="str">
            <v>Salaries &amp; Benefits</v>
          </cell>
          <cell r="R3223" t="str">
            <v>Other Expenditures</v>
          </cell>
          <cell r="S3223" t="str">
            <v>Salaries &amp; Benefits</v>
          </cell>
        </row>
        <row r="3224">
          <cell r="A3224" t="str">
            <v>PH4011</v>
          </cell>
          <cell r="E3224">
            <v>2009.5</v>
          </cell>
          <cell r="F3224">
            <v>0</v>
          </cell>
          <cell r="G3224">
            <v>2009.5</v>
          </cell>
          <cell r="H3224">
            <v>1766.81</v>
          </cell>
          <cell r="I3224">
            <v>-242.69</v>
          </cell>
          <cell r="J3224">
            <v>6067.7</v>
          </cell>
          <cell r="L3224">
            <v>41364</v>
          </cell>
          <cell r="M3224" t="str">
            <v>SG</v>
          </cell>
          <cell r="N3224" t="str">
            <v>EXP</v>
          </cell>
          <cell r="O3224" t="str">
            <v>PH400</v>
          </cell>
          <cell r="P3224" t="str">
            <v>1730</v>
          </cell>
          <cell r="Q3224" t="str">
            <v>Salaries &amp; Benefits</v>
          </cell>
          <cell r="R3224" t="str">
            <v>Other Expenditures</v>
          </cell>
          <cell r="S3224" t="str">
            <v>Salaries &amp; Benefits</v>
          </cell>
        </row>
        <row r="3225">
          <cell r="A3225" t="str">
            <v>PH4011</v>
          </cell>
          <cell r="E3225">
            <v>7824.83</v>
          </cell>
          <cell r="F3225">
            <v>0</v>
          </cell>
          <cell r="G3225">
            <v>7824.83</v>
          </cell>
          <cell r="H3225">
            <v>7635.91</v>
          </cell>
          <cell r="I3225">
            <v>-188.92</v>
          </cell>
          <cell r="J3225">
            <v>8987.58</v>
          </cell>
          <cell r="L3225">
            <v>41364</v>
          </cell>
          <cell r="M3225" t="str">
            <v>SG</v>
          </cell>
          <cell r="N3225" t="str">
            <v>EXP</v>
          </cell>
          <cell r="O3225" t="str">
            <v>PH400</v>
          </cell>
          <cell r="P3225" t="str">
            <v>1740</v>
          </cell>
          <cell r="Q3225" t="str">
            <v>Salaries &amp; Benefits</v>
          </cell>
          <cell r="R3225" t="str">
            <v>Other Expenditures</v>
          </cell>
          <cell r="S3225" t="str">
            <v>Salaries &amp; Benefits</v>
          </cell>
        </row>
        <row r="3226">
          <cell r="A3226" t="str">
            <v>PH4011</v>
          </cell>
          <cell r="E3226">
            <v>380.99</v>
          </cell>
          <cell r="F3226">
            <v>0</v>
          </cell>
          <cell r="G3226">
            <v>380.99</v>
          </cell>
          <cell r="H3226">
            <v>788.06</v>
          </cell>
          <cell r="I3226">
            <v>407.07</v>
          </cell>
          <cell r="J3226">
            <v>882.43</v>
          </cell>
          <cell r="L3226">
            <v>41364</v>
          </cell>
          <cell r="M3226" t="str">
            <v>SG</v>
          </cell>
          <cell r="N3226" t="str">
            <v>EXP</v>
          </cell>
          <cell r="O3226" t="str">
            <v>PH400</v>
          </cell>
          <cell r="P3226" t="str">
            <v>1745</v>
          </cell>
          <cell r="Q3226" t="str">
            <v>Salaries &amp; Benefits</v>
          </cell>
          <cell r="R3226" t="str">
            <v>Other Expenditures</v>
          </cell>
          <cell r="S3226" t="str">
            <v>Salaries &amp; Benefits</v>
          </cell>
        </row>
        <row r="3227">
          <cell r="A3227" t="str">
            <v>PH4011</v>
          </cell>
          <cell r="E3227">
            <v>8135.62</v>
          </cell>
          <cell r="F3227">
            <v>0</v>
          </cell>
          <cell r="G3227">
            <v>8135.62</v>
          </cell>
          <cell r="H3227">
            <v>6263.16</v>
          </cell>
          <cell r="I3227">
            <v>-1872.46</v>
          </cell>
          <cell r="J3227">
            <v>21509.1</v>
          </cell>
          <cell r="L3227">
            <v>41364</v>
          </cell>
          <cell r="M3227" t="str">
            <v>SG</v>
          </cell>
          <cell r="N3227" t="str">
            <v>EXP</v>
          </cell>
          <cell r="O3227" t="str">
            <v>PH400</v>
          </cell>
          <cell r="P3227" t="str">
            <v>1750</v>
          </cell>
          <cell r="Q3227" t="str">
            <v>Salaries &amp; Benefits</v>
          </cell>
          <cell r="R3227" t="str">
            <v>Other Expenditures</v>
          </cell>
          <cell r="S3227" t="str">
            <v>Salaries &amp; Benefits</v>
          </cell>
        </row>
        <row r="3228">
          <cell r="A3228" t="str">
            <v>PH4011</v>
          </cell>
          <cell r="E3228">
            <v>19248.419999999998</v>
          </cell>
          <cell r="F3228">
            <v>0</v>
          </cell>
          <cell r="G3228">
            <v>19248.419999999998</v>
          </cell>
          <cell r="H3228">
            <v>17554.82</v>
          </cell>
          <cell r="I3228">
            <v>-1693.6</v>
          </cell>
          <cell r="J3228">
            <v>20760.3</v>
          </cell>
          <cell r="L3228">
            <v>41364</v>
          </cell>
          <cell r="M3228" t="str">
            <v>SG</v>
          </cell>
          <cell r="N3228" t="str">
            <v>EXP</v>
          </cell>
          <cell r="O3228" t="str">
            <v>PH400</v>
          </cell>
          <cell r="P3228" t="str">
            <v>1760</v>
          </cell>
          <cell r="Q3228" t="str">
            <v>Salaries &amp; Benefits</v>
          </cell>
          <cell r="R3228" t="str">
            <v>Other Expenditures</v>
          </cell>
          <cell r="S3228" t="str">
            <v>Salaries &amp; Benefits</v>
          </cell>
        </row>
        <row r="3229">
          <cell r="A3229" t="str">
            <v>PH4011</v>
          </cell>
          <cell r="E3229">
            <v>44946.99</v>
          </cell>
          <cell r="F3229">
            <v>0</v>
          </cell>
          <cell r="G3229">
            <v>44946.99</v>
          </cell>
          <cell r="H3229">
            <v>39260.47</v>
          </cell>
          <cell r="I3229">
            <v>-5686.52</v>
          </cell>
          <cell r="J3229">
            <v>134828.78</v>
          </cell>
          <cell r="L3229">
            <v>41364</v>
          </cell>
          <cell r="M3229" t="str">
            <v>SG</v>
          </cell>
          <cell r="N3229" t="str">
            <v>EXP</v>
          </cell>
          <cell r="O3229" t="str">
            <v>PH400</v>
          </cell>
          <cell r="P3229" t="str">
            <v>1770</v>
          </cell>
          <cell r="Q3229" t="str">
            <v>Salaries &amp; Benefits</v>
          </cell>
          <cell r="R3229" t="str">
            <v>Other Expenditures</v>
          </cell>
          <cell r="S3229" t="str">
            <v>Salaries &amp; Benefits</v>
          </cell>
        </row>
        <row r="3230">
          <cell r="A3230" t="str">
            <v>PH4011</v>
          </cell>
          <cell r="E3230">
            <v>0</v>
          </cell>
          <cell r="F3230">
            <v>0</v>
          </cell>
          <cell r="G3230">
            <v>0</v>
          </cell>
          <cell r="H3230">
            <v>8016.31</v>
          </cell>
          <cell r="I3230">
            <v>8016.31</v>
          </cell>
          <cell r="J3230">
            <v>27538</v>
          </cell>
          <cell r="L3230">
            <v>41364</v>
          </cell>
          <cell r="M3230" t="str">
            <v>SG</v>
          </cell>
          <cell r="N3230" t="str">
            <v>EXP</v>
          </cell>
          <cell r="O3230" t="str">
            <v>PH400</v>
          </cell>
          <cell r="P3230" t="str">
            <v>1850</v>
          </cell>
          <cell r="Q3230" t="str">
            <v>Salaries &amp; Benefits</v>
          </cell>
          <cell r="R3230" t="str">
            <v>Other Expenditures</v>
          </cell>
          <cell r="S3230" t="str">
            <v>Salaries &amp; Benefits</v>
          </cell>
        </row>
        <row r="3231">
          <cell r="A3231" t="str">
            <v>PH4011</v>
          </cell>
          <cell r="E3231">
            <v>0</v>
          </cell>
          <cell r="F3231">
            <v>0</v>
          </cell>
          <cell r="G3231">
            <v>0</v>
          </cell>
          <cell r="H3231">
            <v>20535.740000000002</v>
          </cell>
          <cell r="I3231">
            <v>20535.740000000002</v>
          </cell>
          <cell r="J3231">
            <v>70545.36</v>
          </cell>
          <cell r="L3231">
            <v>41364</v>
          </cell>
          <cell r="M3231" t="str">
            <v>SG</v>
          </cell>
          <cell r="N3231" t="str">
            <v>EXP</v>
          </cell>
          <cell r="O3231" t="str">
            <v>PH400</v>
          </cell>
          <cell r="P3231" t="str">
            <v>1970</v>
          </cell>
          <cell r="Q3231" t="str">
            <v>Salaries &amp; Benefits</v>
          </cell>
          <cell r="R3231" t="str">
            <v>Other Expenditures</v>
          </cell>
          <cell r="S3231" t="str">
            <v>Salaries &amp; Benefits</v>
          </cell>
        </row>
        <row r="3232">
          <cell r="A3232" t="str">
            <v>PH4011</v>
          </cell>
          <cell r="E3232">
            <v>114.25</v>
          </cell>
          <cell r="F3232">
            <v>0</v>
          </cell>
          <cell r="G3232">
            <v>114.25</v>
          </cell>
          <cell r="H3232">
            <v>223.55</v>
          </cell>
          <cell r="I3232">
            <v>109.3</v>
          </cell>
          <cell r="J3232">
            <v>783.06</v>
          </cell>
          <cell r="L3232">
            <v>41364</v>
          </cell>
          <cell r="M3232" t="str">
            <v>SG</v>
          </cell>
          <cell r="N3232" t="str">
            <v>EXP</v>
          </cell>
          <cell r="O3232" t="str">
            <v>PH400</v>
          </cell>
          <cell r="P3232" t="str">
            <v>2010</v>
          </cell>
          <cell r="Q3232" t="str">
            <v>Office Supplies</v>
          </cell>
          <cell r="R3232" t="str">
            <v>Other Expenditures</v>
          </cell>
          <cell r="S3232" t="str">
            <v>Non Salary</v>
          </cell>
        </row>
        <row r="3233">
          <cell r="A3233" t="str">
            <v>PH4011</v>
          </cell>
          <cell r="E3233">
            <v>48.74</v>
          </cell>
          <cell r="F3233">
            <v>0</v>
          </cell>
          <cell r="G3233">
            <v>48.74</v>
          </cell>
          <cell r="H3233">
            <v>0</v>
          </cell>
          <cell r="I3233">
            <v>-48.74</v>
          </cell>
          <cell r="J3233">
            <v>0</v>
          </cell>
          <cell r="L3233">
            <v>41364</v>
          </cell>
          <cell r="M3233" t="str">
            <v>SG</v>
          </cell>
          <cell r="N3233" t="str">
            <v>EXP</v>
          </cell>
          <cell r="O3233" t="str">
            <v>PH400</v>
          </cell>
          <cell r="P3233" t="str">
            <v>2040</v>
          </cell>
          <cell r="Q3233" t="str">
            <v>Office Supplies</v>
          </cell>
          <cell r="R3233" t="str">
            <v>Other Expenditures</v>
          </cell>
          <cell r="S3233" t="str">
            <v>Non Salary</v>
          </cell>
        </row>
        <row r="3234">
          <cell r="A3234" t="str">
            <v>PH4011</v>
          </cell>
          <cell r="E3234">
            <v>0</v>
          </cell>
          <cell r="F3234">
            <v>0</v>
          </cell>
          <cell r="G3234">
            <v>0</v>
          </cell>
          <cell r="H3234">
            <v>338.89</v>
          </cell>
          <cell r="I3234">
            <v>338.89</v>
          </cell>
          <cell r="J3234">
            <v>1187.02</v>
          </cell>
          <cell r="L3234">
            <v>41364</v>
          </cell>
          <cell r="M3234" t="str">
            <v>SG</v>
          </cell>
          <cell r="N3234" t="str">
            <v>EXP</v>
          </cell>
          <cell r="O3234" t="str">
            <v>PH400</v>
          </cell>
          <cell r="P3234" t="str">
            <v>2650</v>
          </cell>
          <cell r="Q3234" t="str">
            <v>Other Supplies</v>
          </cell>
          <cell r="R3234" t="str">
            <v>Other Expenditures</v>
          </cell>
          <cell r="S3234" t="str">
            <v>Non Salary</v>
          </cell>
        </row>
        <row r="3235">
          <cell r="A3235" t="str">
            <v>PH4011</v>
          </cell>
          <cell r="E3235">
            <v>0</v>
          </cell>
          <cell r="F3235">
            <v>0</v>
          </cell>
          <cell r="G3235">
            <v>0</v>
          </cell>
          <cell r="H3235">
            <v>54.61</v>
          </cell>
          <cell r="I3235">
            <v>54.61</v>
          </cell>
          <cell r="J3235">
            <v>191.27</v>
          </cell>
          <cell r="L3235">
            <v>41364</v>
          </cell>
          <cell r="M3235" t="str">
            <v>SG</v>
          </cell>
          <cell r="N3235" t="str">
            <v>EXP</v>
          </cell>
          <cell r="O3235" t="str">
            <v>PH400</v>
          </cell>
          <cell r="P3235" t="str">
            <v>3020</v>
          </cell>
          <cell r="Q3235" t="str">
            <v>General Equipment</v>
          </cell>
          <cell r="R3235" t="str">
            <v>Other Expenditures</v>
          </cell>
          <cell r="S3235" t="str">
            <v>Non Salary</v>
          </cell>
        </row>
        <row r="3236">
          <cell r="A3236" t="str">
            <v>PH4011</v>
          </cell>
          <cell r="E3236">
            <v>0</v>
          </cell>
          <cell r="F3236">
            <v>0</v>
          </cell>
          <cell r="G3236">
            <v>0</v>
          </cell>
          <cell r="H3236">
            <v>1321.41</v>
          </cell>
          <cell r="I3236">
            <v>1321.41</v>
          </cell>
          <cell r="J3236">
            <v>19068</v>
          </cell>
          <cell r="L3236">
            <v>41364</v>
          </cell>
          <cell r="M3236" t="str">
            <v>SG</v>
          </cell>
          <cell r="N3236" t="str">
            <v>EXP</v>
          </cell>
          <cell r="O3236" t="str">
            <v>PH400</v>
          </cell>
          <cell r="P3236" t="str">
            <v>4025</v>
          </cell>
          <cell r="Q3236" t="str">
            <v>Professional &amp; Technical</v>
          </cell>
          <cell r="R3236" t="str">
            <v>Other Expenditures</v>
          </cell>
          <cell r="S3236" t="str">
            <v>Non Salary</v>
          </cell>
        </row>
        <row r="3237">
          <cell r="A3237" t="str">
            <v>PH4011</v>
          </cell>
          <cell r="E3237">
            <v>5596.8</v>
          </cell>
          <cell r="F3237">
            <v>0</v>
          </cell>
          <cell r="G3237">
            <v>5596.8</v>
          </cell>
          <cell r="H3237">
            <v>0</v>
          </cell>
          <cell r="I3237">
            <v>-5596.8</v>
          </cell>
          <cell r="J3237">
            <v>0</v>
          </cell>
          <cell r="L3237">
            <v>41364</v>
          </cell>
          <cell r="M3237" t="str">
            <v>SG</v>
          </cell>
          <cell r="N3237" t="str">
            <v>EXP</v>
          </cell>
          <cell r="O3237" t="str">
            <v>PH400</v>
          </cell>
          <cell r="P3237" t="str">
            <v>4199</v>
          </cell>
          <cell r="Q3237" t="str">
            <v>Professional &amp; Technical</v>
          </cell>
          <cell r="R3237" t="str">
            <v>Other Expenditures</v>
          </cell>
          <cell r="S3237" t="str">
            <v>Non Salary</v>
          </cell>
        </row>
        <row r="3238">
          <cell r="A3238" t="str">
            <v>PH4011</v>
          </cell>
          <cell r="E3238">
            <v>0</v>
          </cell>
          <cell r="F3238">
            <v>0</v>
          </cell>
          <cell r="G3238">
            <v>0</v>
          </cell>
          <cell r="H3238">
            <v>194.59</v>
          </cell>
          <cell r="I3238">
            <v>194.59</v>
          </cell>
          <cell r="J3238">
            <v>564.52</v>
          </cell>
          <cell r="L3238">
            <v>41364</v>
          </cell>
          <cell r="M3238" t="str">
            <v>SG</v>
          </cell>
          <cell r="N3238" t="str">
            <v>EXP</v>
          </cell>
          <cell r="O3238" t="str">
            <v>PH400</v>
          </cell>
          <cell r="P3238" t="str">
            <v>4215</v>
          </cell>
          <cell r="Q3238" t="str">
            <v>Business Travel Expenses</v>
          </cell>
          <cell r="R3238" t="str">
            <v>Other Expenditures</v>
          </cell>
          <cell r="S3238" t="str">
            <v>Non Salary</v>
          </cell>
        </row>
        <row r="3239">
          <cell r="A3239" t="str">
            <v>PH4011</v>
          </cell>
          <cell r="E3239">
            <v>10.4</v>
          </cell>
          <cell r="F3239">
            <v>0</v>
          </cell>
          <cell r="G3239">
            <v>10.4</v>
          </cell>
          <cell r="H3239">
            <v>275.76</v>
          </cell>
          <cell r="I3239">
            <v>265.36</v>
          </cell>
          <cell r="J3239">
            <v>800</v>
          </cell>
          <cell r="L3239">
            <v>41364</v>
          </cell>
          <cell r="M3239" t="str">
            <v>SG</v>
          </cell>
          <cell r="N3239" t="str">
            <v>EXP</v>
          </cell>
          <cell r="O3239" t="str">
            <v>PH400</v>
          </cell>
          <cell r="P3239" t="str">
            <v>4225</v>
          </cell>
          <cell r="Q3239" t="str">
            <v>Business Travel Expenses</v>
          </cell>
          <cell r="R3239" t="str">
            <v>Other Expenditures</v>
          </cell>
          <cell r="S3239" t="str">
            <v>Non Salary</v>
          </cell>
        </row>
        <row r="3240">
          <cell r="A3240" t="str">
            <v>PH4011</v>
          </cell>
          <cell r="E3240">
            <v>1756.16</v>
          </cell>
          <cell r="F3240">
            <v>0</v>
          </cell>
          <cell r="G3240">
            <v>1756.16</v>
          </cell>
          <cell r="H3240">
            <v>0</v>
          </cell>
          <cell r="I3240">
            <v>-1756.16</v>
          </cell>
          <cell r="J3240">
            <v>0</v>
          </cell>
          <cell r="L3240">
            <v>41364</v>
          </cell>
          <cell r="M3240" t="str">
            <v>SG</v>
          </cell>
          <cell r="N3240" t="str">
            <v>EXP</v>
          </cell>
          <cell r="O3240" t="str">
            <v>PH400</v>
          </cell>
          <cell r="P3240" t="str">
            <v>4250</v>
          </cell>
          <cell r="Q3240" t="str">
            <v>Conference Expenditures</v>
          </cell>
          <cell r="R3240" t="str">
            <v>Other Expenditures</v>
          </cell>
          <cell r="S3240" t="str">
            <v>Non Salary</v>
          </cell>
        </row>
        <row r="3241">
          <cell r="A3241" t="str">
            <v>PH4011</v>
          </cell>
          <cell r="E3241">
            <v>0</v>
          </cell>
          <cell r="F3241">
            <v>0</v>
          </cell>
          <cell r="G3241">
            <v>0</v>
          </cell>
          <cell r="H3241">
            <v>480.6</v>
          </cell>
          <cell r="I3241">
            <v>480.6</v>
          </cell>
          <cell r="J3241">
            <v>3204</v>
          </cell>
          <cell r="L3241">
            <v>41364</v>
          </cell>
          <cell r="M3241" t="str">
            <v>SG</v>
          </cell>
          <cell r="N3241" t="str">
            <v>EXP</v>
          </cell>
          <cell r="O3241" t="str">
            <v>PH400</v>
          </cell>
          <cell r="P3241" t="str">
            <v>4252</v>
          </cell>
          <cell r="Q3241" t="str">
            <v>Conference Expenditures</v>
          </cell>
          <cell r="R3241" t="str">
            <v>Other Expenditures</v>
          </cell>
          <cell r="S3241" t="str">
            <v>Non Salary</v>
          </cell>
        </row>
        <row r="3242">
          <cell r="A3242" t="str">
            <v>PH4011</v>
          </cell>
          <cell r="E3242">
            <v>0</v>
          </cell>
          <cell r="F3242">
            <v>0</v>
          </cell>
          <cell r="G3242">
            <v>0</v>
          </cell>
          <cell r="H3242">
            <v>460.56</v>
          </cell>
          <cell r="I3242">
            <v>460.56</v>
          </cell>
          <cell r="J3242">
            <v>3070.4</v>
          </cell>
          <cell r="L3242">
            <v>41364</v>
          </cell>
          <cell r="M3242" t="str">
            <v>SG</v>
          </cell>
          <cell r="N3242" t="str">
            <v>EXP</v>
          </cell>
          <cell r="O3242" t="str">
            <v>PH400</v>
          </cell>
          <cell r="P3242" t="str">
            <v>4253</v>
          </cell>
          <cell r="Q3242" t="str">
            <v>Conference Expenditures</v>
          </cell>
          <cell r="R3242" t="str">
            <v>Other Expenditures</v>
          </cell>
          <cell r="S3242" t="str">
            <v>Non Salary</v>
          </cell>
        </row>
        <row r="3243">
          <cell r="A3243" t="str">
            <v>PH4011</v>
          </cell>
          <cell r="E3243">
            <v>0</v>
          </cell>
          <cell r="F3243">
            <v>0</v>
          </cell>
          <cell r="G3243">
            <v>0</v>
          </cell>
          <cell r="H3243">
            <v>70.83</v>
          </cell>
          <cell r="I3243">
            <v>70.83</v>
          </cell>
          <cell r="J3243">
            <v>472.17</v>
          </cell>
          <cell r="L3243">
            <v>41364</v>
          </cell>
          <cell r="M3243" t="str">
            <v>SG</v>
          </cell>
          <cell r="N3243" t="str">
            <v>EXP</v>
          </cell>
          <cell r="O3243" t="str">
            <v>PH400</v>
          </cell>
          <cell r="P3243" t="str">
            <v>4254</v>
          </cell>
          <cell r="Q3243" t="str">
            <v>Conference Expenditures</v>
          </cell>
          <cell r="R3243" t="str">
            <v>Other Expenditures</v>
          </cell>
          <cell r="S3243" t="str">
            <v>Non Salary</v>
          </cell>
        </row>
        <row r="3244">
          <cell r="A3244" t="str">
            <v>PH4011</v>
          </cell>
          <cell r="E3244">
            <v>0</v>
          </cell>
          <cell r="F3244">
            <v>0</v>
          </cell>
          <cell r="G3244">
            <v>0</v>
          </cell>
          <cell r="H3244">
            <v>15.3</v>
          </cell>
          <cell r="I3244">
            <v>15.3</v>
          </cell>
          <cell r="J3244">
            <v>102</v>
          </cell>
          <cell r="L3244">
            <v>41364</v>
          </cell>
          <cell r="M3244" t="str">
            <v>SG</v>
          </cell>
          <cell r="N3244" t="str">
            <v>EXP</v>
          </cell>
          <cell r="O3244" t="str">
            <v>PH400</v>
          </cell>
          <cell r="P3244" t="str">
            <v>4255</v>
          </cell>
          <cell r="Q3244" t="str">
            <v>Conference Expenditures</v>
          </cell>
          <cell r="R3244" t="str">
            <v>Other Expenditures</v>
          </cell>
          <cell r="S3244" t="str">
            <v>Non Salary</v>
          </cell>
        </row>
        <row r="3245">
          <cell r="A3245" t="str">
            <v>PH4011</v>
          </cell>
          <cell r="E3245">
            <v>3072.97</v>
          </cell>
          <cell r="F3245">
            <v>0</v>
          </cell>
          <cell r="G3245">
            <v>3072.97</v>
          </cell>
          <cell r="H3245">
            <v>2178.3000000000002</v>
          </cell>
          <cell r="I3245">
            <v>-894.67</v>
          </cell>
          <cell r="J3245">
            <v>14522</v>
          </cell>
          <cell r="L3245">
            <v>41364</v>
          </cell>
          <cell r="M3245" t="str">
            <v>SG</v>
          </cell>
          <cell r="N3245" t="str">
            <v>EXP</v>
          </cell>
          <cell r="O3245" t="str">
            <v>PH400</v>
          </cell>
          <cell r="P3245" t="str">
            <v>4256</v>
          </cell>
          <cell r="Q3245" t="str">
            <v>Conference Expenditures</v>
          </cell>
          <cell r="R3245" t="str">
            <v>Other Expenditures</v>
          </cell>
          <cell r="S3245" t="str">
            <v>Non Salary</v>
          </cell>
        </row>
        <row r="3246">
          <cell r="A3246" t="str">
            <v>PH4011</v>
          </cell>
          <cell r="E3246">
            <v>0</v>
          </cell>
          <cell r="F3246">
            <v>0</v>
          </cell>
          <cell r="G3246">
            <v>0</v>
          </cell>
          <cell r="H3246">
            <v>445.86</v>
          </cell>
          <cell r="I3246">
            <v>445.86</v>
          </cell>
          <cell r="J3246">
            <v>508.8</v>
          </cell>
          <cell r="L3246">
            <v>41364</v>
          </cell>
          <cell r="M3246" t="str">
            <v>SG</v>
          </cell>
          <cell r="N3246" t="str">
            <v>EXP</v>
          </cell>
          <cell r="O3246" t="str">
            <v>PH400</v>
          </cell>
          <cell r="P3246" t="str">
            <v>4310</v>
          </cell>
          <cell r="Q3246" t="str">
            <v>Training &amp; Development</v>
          </cell>
          <cell r="R3246" t="str">
            <v>Other Expenditures</v>
          </cell>
          <cell r="S3246" t="str">
            <v>Non Salary</v>
          </cell>
        </row>
        <row r="3247">
          <cell r="A3247" t="str">
            <v>PH4011</v>
          </cell>
          <cell r="E3247">
            <v>0</v>
          </cell>
          <cell r="F3247">
            <v>0</v>
          </cell>
          <cell r="G3247">
            <v>0</v>
          </cell>
          <cell r="H3247">
            <v>6894</v>
          </cell>
          <cell r="I3247">
            <v>6894</v>
          </cell>
          <cell r="J3247">
            <v>20000</v>
          </cell>
          <cell r="L3247">
            <v>41364</v>
          </cell>
          <cell r="M3247" t="str">
            <v>SG</v>
          </cell>
          <cell r="N3247" t="str">
            <v>EXP</v>
          </cell>
          <cell r="O3247" t="str">
            <v>PH400</v>
          </cell>
          <cell r="P3247" t="str">
            <v>4400</v>
          </cell>
          <cell r="Q3247" t="str">
            <v>Contracted Services</v>
          </cell>
          <cell r="R3247" t="str">
            <v>Other Expenditures</v>
          </cell>
          <cell r="S3247" t="str">
            <v>Non Salary</v>
          </cell>
        </row>
        <row r="3248">
          <cell r="A3248" t="str">
            <v>PH4011</v>
          </cell>
          <cell r="E3248">
            <v>0</v>
          </cell>
          <cell r="F3248">
            <v>0</v>
          </cell>
          <cell r="G3248">
            <v>0</v>
          </cell>
          <cell r="H3248">
            <v>143.11000000000001</v>
          </cell>
          <cell r="I3248">
            <v>143.11000000000001</v>
          </cell>
          <cell r="J3248">
            <v>415.18</v>
          </cell>
          <cell r="L3248">
            <v>41364</v>
          </cell>
          <cell r="M3248" t="str">
            <v>SG</v>
          </cell>
          <cell r="N3248" t="str">
            <v>EXP</v>
          </cell>
          <cell r="O3248" t="str">
            <v>PH400</v>
          </cell>
          <cell r="P3248" t="str">
            <v>4452</v>
          </cell>
          <cell r="Q3248" t="str">
            <v>Contracted Services</v>
          </cell>
          <cell r="R3248" t="str">
            <v>Other Expenditures</v>
          </cell>
          <cell r="S3248" t="str">
            <v>Non Salary</v>
          </cell>
        </row>
        <row r="3249">
          <cell r="A3249" t="str">
            <v>PH4011</v>
          </cell>
          <cell r="E3249">
            <v>6613.7</v>
          </cell>
          <cell r="F3249">
            <v>0</v>
          </cell>
          <cell r="G3249">
            <v>6613.7</v>
          </cell>
          <cell r="H3249">
            <v>3272.05</v>
          </cell>
          <cell r="I3249">
            <v>-3341.65</v>
          </cell>
          <cell r="J3249">
            <v>22644</v>
          </cell>
          <cell r="L3249">
            <v>41364</v>
          </cell>
          <cell r="M3249" t="str">
            <v>SG</v>
          </cell>
          <cell r="N3249" t="str">
            <v>EXP</v>
          </cell>
          <cell r="O3249" t="str">
            <v>PH400</v>
          </cell>
          <cell r="P3249" t="str">
            <v>4760</v>
          </cell>
          <cell r="Q3249" t="str">
            <v>Insurance, Parking &amp; Metrage</v>
          </cell>
          <cell r="R3249" t="str">
            <v>Other Expenditures</v>
          </cell>
          <cell r="S3249" t="str">
            <v>Non Salary</v>
          </cell>
        </row>
        <row r="3250">
          <cell r="A3250" t="str">
            <v>PH4011</v>
          </cell>
          <cell r="E3250">
            <v>100.5</v>
          </cell>
          <cell r="F3250">
            <v>0</v>
          </cell>
          <cell r="G3250">
            <v>100.5</v>
          </cell>
          <cell r="H3250">
            <v>160.41</v>
          </cell>
          <cell r="I3250">
            <v>59.91</v>
          </cell>
          <cell r="J3250">
            <v>612</v>
          </cell>
          <cell r="L3250">
            <v>41364</v>
          </cell>
          <cell r="M3250" t="str">
            <v>SG</v>
          </cell>
          <cell r="N3250" t="str">
            <v>EXP</v>
          </cell>
          <cell r="O3250" t="str">
            <v>PH400</v>
          </cell>
          <cell r="P3250" t="str">
            <v>4770</v>
          </cell>
          <cell r="Q3250" t="str">
            <v>Insurance, Parking &amp; Metrage</v>
          </cell>
          <cell r="R3250" t="str">
            <v>Other Expenditures</v>
          </cell>
          <cell r="S3250" t="str">
            <v>Non Salary</v>
          </cell>
        </row>
        <row r="3251">
          <cell r="A3251" t="str">
            <v>PH4011</v>
          </cell>
          <cell r="E3251">
            <v>107.79</v>
          </cell>
          <cell r="F3251">
            <v>0</v>
          </cell>
          <cell r="G3251">
            <v>107.79</v>
          </cell>
          <cell r="H3251">
            <v>52.42</v>
          </cell>
          <cell r="I3251">
            <v>-55.37</v>
          </cell>
          <cell r="J3251">
            <v>200</v>
          </cell>
          <cell r="L3251">
            <v>41364</v>
          </cell>
          <cell r="M3251" t="str">
            <v>SG</v>
          </cell>
          <cell r="N3251" t="str">
            <v>EXP</v>
          </cell>
          <cell r="O3251" t="str">
            <v>PH400</v>
          </cell>
          <cell r="P3251" t="str">
            <v>4775</v>
          </cell>
          <cell r="Q3251" t="str">
            <v>Insurance, Parking &amp; Metrage</v>
          </cell>
          <cell r="R3251" t="str">
            <v>Other Expenditures</v>
          </cell>
          <cell r="S3251" t="str">
            <v>Non Salary</v>
          </cell>
        </row>
        <row r="3252">
          <cell r="A3252" t="str">
            <v>PH4011</v>
          </cell>
          <cell r="E3252">
            <v>0</v>
          </cell>
          <cell r="F3252">
            <v>0</v>
          </cell>
          <cell r="G3252">
            <v>0</v>
          </cell>
          <cell r="H3252">
            <v>162.15</v>
          </cell>
          <cell r="I3252">
            <v>162.15</v>
          </cell>
          <cell r="J3252">
            <v>470.4</v>
          </cell>
          <cell r="L3252">
            <v>41364</v>
          </cell>
          <cell r="M3252" t="str">
            <v>SG</v>
          </cell>
          <cell r="N3252" t="str">
            <v>EXP</v>
          </cell>
          <cell r="O3252" t="str">
            <v>PH400</v>
          </cell>
          <cell r="P3252" t="str">
            <v>4805</v>
          </cell>
          <cell r="Q3252" t="str">
            <v>Other Services</v>
          </cell>
          <cell r="R3252" t="str">
            <v>Other Expenditures</v>
          </cell>
          <cell r="S3252" t="str">
            <v>Non Salary</v>
          </cell>
        </row>
        <row r="3253">
          <cell r="A3253" t="str">
            <v>PH4011</v>
          </cell>
          <cell r="E3253">
            <v>0</v>
          </cell>
          <cell r="F3253">
            <v>0</v>
          </cell>
          <cell r="G3253">
            <v>0</v>
          </cell>
          <cell r="H3253">
            <v>105.47</v>
          </cell>
          <cell r="I3253">
            <v>105.47</v>
          </cell>
          <cell r="J3253">
            <v>306</v>
          </cell>
          <cell r="L3253">
            <v>41364</v>
          </cell>
          <cell r="M3253" t="str">
            <v>SG</v>
          </cell>
          <cell r="N3253" t="str">
            <v>EXP</v>
          </cell>
          <cell r="O3253" t="str">
            <v>PH400</v>
          </cell>
          <cell r="P3253" t="str">
            <v>4820</v>
          </cell>
          <cell r="Q3253" t="str">
            <v>Other Services</v>
          </cell>
          <cell r="R3253" t="str">
            <v>Other Expenditures</v>
          </cell>
          <cell r="S3253" t="str">
            <v>Non Salary</v>
          </cell>
        </row>
        <row r="3254">
          <cell r="A3254" t="str">
            <v>PH4011</v>
          </cell>
          <cell r="E3254">
            <v>0</v>
          </cell>
          <cell r="F3254">
            <v>0</v>
          </cell>
          <cell r="G3254">
            <v>0</v>
          </cell>
          <cell r="H3254">
            <v>57.1</v>
          </cell>
          <cell r="I3254">
            <v>57.1</v>
          </cell>
          <cell r="J3254">
            <v>200</v>
          </cell>
          <cell r="L3254">
            <v>41364</v>
          </cell>
          <cell r="M3254" t="str">
            <v>SG</v>
          </cell>
          <cell r="N3254" t="str">
            <v>EXP</v>
          </cell>
          <cell r="O3254" t="str">
            <v>PH400</v>
          </cell>
          <cell r="P3254" t="str">
            <v>7030</v>
          </cell>
          <cell r="Q3254" t="str">
            <v>IDC's</v>
          </cell>
          <cell r="R3254" t="str">
            <v>Other Expenditures</v>
          </cell>
          <cell r="S3254" t="str">
            <v>Non Salary</v>
          </cell>
        </row>
        <row r="3255">
          <cell r="A3255" t="str">
            <v>PH4011</v>
          </cell>
          <cell r="E3255">
            <v>-398630.36</v>
          </cell>
          <cell r="F3255">
            <v>0</v>
          </cell>
          <cell r="G3255">
            <v>-398630.36</v>
          </cell>
          <cell r="H3255">
            <v>-410592.34</v>
          </cell>
          <cell r="I3255">
            <v>-11961.98</v>
          </cell>
          <cell r="J3255">
            <v>-1254347.6299999999</v>
          </cell>
          <cell r="L3255">
            <v>41364</v>
          </cell>
          <cell r="M3255" t="str">
            <v>SG</v>
          </cell>
          <cell r="N3255" t="str">
            <v>REV</v>
          </cell>
          <cell r="O3255" t="str">
            <v>PH400</v>
          </cell>
          <cell r="P3255" t="str">
            <v>8010</v>
          </cell>
          <cell r="Q3255" t="str">
            <v>Grants and Subsidies</v>
          </cell>
          <cell r="R3255" t="str">
            <v>Revenue</v>
          </cell>
          <cell r="S3255" t="str">
            <v>Non Salary</v>
          </cell>
        </row>
        <row r="3256">
          <cell r="A3256" t="str">
            <v>PH4021</v>
          </cell>
          <cell r="E3256">
            <v>1410174.62</v>
          </cell>
          <cell r="F3256">
            <v>0</v>
          </cell>
          <cell r="G3256">
            <v>1410174.62</v>
          </cell>
          <cell r="H3256">
            <v>1458009.84</v>
          </cell>
          <cell r="I3256">
            <v>47835.22</v>
          </cell>
          <cell r="J3256">
            <v>5007112.74</v>
          </cell>
          <cell r="L3256">
            <v>41364</v>
          </cell>
          <cell r="M3256" t="str">
            <v>SG</v>
          </cell>
          <cell r="N3256" t="str">
            <v>EXP</v>
          </cell>
          <cell r="O3256" t="str">
            <v>PH400</v>
          </cell>
          <cell r="P3256" t="str">
            <v>1015</v>
          </cell>
          <cell r="Q3256" t="str">
            <v>Salaries &amp; Benefits</v>
          </cell>
          <cell r="R3256" t="str">
            <v>Other Expenditures</v>
          </cell>
          <cell r="S3256" t="str">
            <v>Salaries &amp; Benefits</v>
          </cell>
        </row>
        <row r="3257">
          <cell r="A3257" t="str">
            <v>PH4021</v>
          </cell>
          <cell r="E3257">
            <v>6429.32</v>
          </cell>
          <cell r="F3257">
            <v>0</v>
          </cell>
          <cell r="G3257">
            <v>6429.32</v>
          </cell>
          <cell r="H3257">
            <v>16942.37</v>
          </cell>
          <cell r="I3257">
            <v>10513.05</v>
          </cell>
          <cell r="J3257">
            <v>58201.18</v>
          </cell>
          <cell r="L3257">
            <v>41364</v>
          </cell>
          <cell r="M3257" t="str">
            <v>SG</v>
          </cell>
          <cell r="N3257" t="str">
            <v>EXP</v>
          </cell>
          <cell r="O3257" t="str">
            <v>PH400</v>
          </cell>
          <cell r="P3257" t="str">
            <v>1025</v>
          </cell>
          <cell r="Q3257" t="str">
            <v>Salaries &amp; Benefits</v>
          </cell>
          <cell r="R3257" t="str">
            <v>Other Expenditures</v>
          </cell>
          <cell r="S3257" t="str">
            <v>Overtime</v>
          </cell>
        </row>
        <row r="3258">
          <cell r="A3258" t="str">
            <v>PH4021</v>
          </cell>
          <cell r="E3258">
            <v>4276.6499999999996</v>
          </cell>
          <cell r="F3258">
            <v>0</v>
          </cell>
          <cell r="G3258">
            <v>4276.6499999999996</v>
          </cell>
          <cell r="H3258">
            <v>6051.03</v>
          </cell>
          <cell r="I3258">
            <v>1774.38</v>
          </cell>
          <cell r="J3258">
            <v>6051.03</v>
          </cell>
          <cell r="L3258">
            <v>41364</v>
          </cell>
          <cell r="M3258" t="str">
            <v>SG</v>
          </cell>
          <cell r="N3258" t="str">
            <v>EXP</v>
          </cell>
          <cell r="O3258" t="str">
            <v>PH400</v>
          </cell>
          <cell r="P3258" t="str">
            <v>1050</v>
          </cell>
          <cell r="Q3258" t="str">
            <v>Salaries &amp; Benefits</v>
          </cell>
          <cell r="R3258" t="str">
            <v>Other Expenditures</v>
          </cell>
          <cell r="S3258" t="str">
            <v>Salaries &amp; Benefits</v>
          </cell>
        </row>
        <row r="3259">
          <cell r="A3259" t="str">
            <v>PH4021</v>
          </cell>
          <cell r="E3259">
            <v>0</v>
          </cell>
          <cell r="F3259">
            <v>0</v>
          </cell>
          <cell r="G3259">
            <v>0</v>
          </cell>
          <cell r="H3259">
            <v>-93086.43</v>
          </cell>
          <cell r="I3259">
            <v>-93086.43</v>
          </cell>
          <cell r="J3259">
            <v>-308156.07</v>
          </cell>
          <cell r="L3259">
            <v>41364</v>
          </cell>
          <cell r="M3259" t="str">
            <v>SG</v>
          </cell>
          <cell r="N3259" t="str">
            <v>EXP</v>
          </cell>
          <cell r="O3259" t="str">
            <v>PH400</v>
          </cell>
          <cell r="P3259" t="str">
            <v>1520</v>
          </cell>
          <cell r="Q3259" t="str">
            <v>Salaries &amp; Benefits</v>
          </cell>
          <cell r="R3259" t="str">
            <v>Other Expenditures</v>
          </cell>
          <cell r="S3259" t="str">
            <v>Gapping</v>
          </cell>
        </row>
        <row r="3260">
          <cell r="A3260" t="str">
            <v>PH4021</v>
          </cell>
          <cell r="E3260">
            <v>0</v>
          </cell>
          <cell r="F3260">
            <v>0</v>
          </cell>
          <cell r="G3260">
            <v>0</v>
          </cell>
          <cell r="H3260">
            <v>58.22</v>
          </cell>
          <cell r="I3260">
            <v>58.22</v>
          </cell>
          <cell r="J3260">
            <v>200</v>
          </cell>
          <cell r="L3260">
            <v>41364</v>
          </cell>
          <cell r="M3260" t="str">
            <v>SG</v>
          </cell>
          <cell r="N3260" t="str">
            <v>EXP</v>
          </cell>
          <cell r="O3260" t="str">
            <v>PH400</v>
          </cell>
          <cell r="P3260" t="str">
            <v>1561</v>
          </cell>
          <cell r="Q3260" t="str">
            <v>Salaries &amp; Benefits</v>
          </cell>
          <cell r="R3260" t="str">
            <v>Other Expenditures</v>
          </cell>
          <cell r="S3260" t="str">
            <v>Salaries &amp; Benefits</v>
          </cell>
        </row>
        <row r="3261">
          <cell r="A3261" t="str">
            <v>PH4021</v>
          </cell>
          <cell r="E3261">
            <v>1616.54</v>
          </cell>
          <cell r="F3261">
            <v>0</v>
          </cell>
          <cell r="G3261">
            <v>1616.54</v>
          </cell>
          <cell r="H3261">
            <v>0</v>
          </cell>
          <cell r="I3261">
            <v>-1616.54</v>
          </cell>
          <cell r="J3261">
            <v>0</v>
          </cell>
          <cell r="L3261">
            <v>41364</v>
          </cell>
          <cell r="M3261" t="str">
            <v>SG</v>
          </cell>
          <cell r="N3261" t="str">
            <v>EXP</v>
          </cell>
          <cell r="O3261" t="str">
            <v>PH400</v>
          </cell>
          <cell r="P3261" t="str">
            <v>1580</v>
          </cell>
          <cell r="Q3261" t="str">
            <v>Salaries &amp; Benefits</v>
          </cell>
          <cell r="R3261" t="str">
            <v>Other Expenditures</v>
          </cell>
          <cell r="S3261" t="str">
            <v>Salaries &amp; Benefits</v>
          </cell>
        </row>
        <row r="3262">
          <cell r="A3262" t="str">
            <v>PH4021</v>
          </cell>
          <cell r="E3262">
            <v>75935.41</v>
          </cell>
          <cell r="F3262">
            <v>0</v>
          </cell>
          <cell r="G3262">
            <v>75935.41</v>
          </cell>
          <cell r="H3262">
            <v>81824.77</v>
          </cell>
          <cell r="I3262">
            <v>5889.36</v>
          </cell>
          <cell r="J3262">
            <v>281004</v>
          </cell>
          <cell r="L3262">
            <v>41364</v>
          </cell>
          <cell r="M3262" t="str">
            <v>SG</v>
          </cell>
          <cell r="N3262" t="str">
            <v>EXP</v>
          </cell>
          <cell r="O3262" t="str">
            <v>PH400</v>
          </cell>
          <cell r="P3262" t="str">
            <v>1711</v>
          </cell>
          <cell r="Q3262" t="str">
            <v>Salaries &amp; Benefits</v>
          </cell>
          <cell r="R3262" t="str">
            <v>Other Expenditures</v>
          </cell>
          <cell r="S3262" t="str">
            <v>Salaries &amp; Benefits</v>
          </cell>
        </row>
        <row r="3263">
          <cell r="A3263" t="str">
            <v>PH4021</v>
          </cell>
          <cell r="E3263">
            <v>36737.550000000003</v>
          </cell>
          <cell r="F3263">
            <v>0</v>
          </cell>
          <cell r="G3263">
            <v>36737.550000000003</v>
          </cell>
          <cell r="H3263">
            <v>38845.31</v>
          </cell>
          <cell r="I3263">
            <v>2107.7600000000002</v>
          </cell>
          <cell r="J3263">
            <v>133404</v>
          </cell>
          <cell r="L3263">
            <v>41364</v>
          </cell>
          <cell r="M3263" t="str">
            <v>SG</v>
          </cell>
          <cell r="N3263" t="str">
            <v>EXP</v>
          </cell>
          <cell r="O3263" t="str">
            <v>PH400</v>
          </cell>
          <cell r="P3263" t="str">
            <v>1712</v>
          </cell>
          <cell r="Q3263" t="str">
            <v>Salaries &amp; Benefits</v>
          </cell>
          <cell r="R3263" t="str">
            <v>Other Expenditures</v>
          </cell>
          <cell r="S3263" t="str">
            <v>Salaries &amp; Benefits</v>
          </cell>
        </row>
        <row r="3264">
          <cell r="A3264" t="str">
            <v>PH4021</v>
          </cell>
          <cell r="E3264">
            <v>34395.32</v>
          </cell>
          <cell r="F3264">
            <v>0</v>
          </cell>
          <cell r="G3264">
            <v>34395.32</v>
          </cell>
          <cell r="H3264">
            <v>29196.43</v>
          </cell>
          <cell r="I3264">
            <v>-5198.8900000000003</v>
          </cell>
          <cell r="J3264">
            <v>100122.46</v>
          </cell>
          <cell r="L3264">
            <v>41364</v>
          </cell>
          <cell r="M3264" t="str">
            <v>SG</v>
          </cell>
          <cell r="N3264" t="str">
            <v>EXP</v>
          </cell>
          <cell r="O3264" t="str">
            <v>PH400</v>
          </cell>
          <cell r="P3264" t="str">
            <v>1720</v>
          </cell>
          <cell r="Q3264" t="str">
            <v>Salaries &amp; Benefits</v>
          </cell>
          <cell r="R3264" t="str">
            <v>Other Expenditures</v>
          </cell>
          <cell r="S3264" t="str">
            <v>Salaries &amp; Benefits</v>
          </cell>
        </row>
        <row r="3265">
          <cell r="A3265" t="str">
            <v>PH4021</v>
          </cell>
          <cell r="E3265">
            <v>10435.629999999999</v>
          </cell>
          <cell r="F3265">
            <v>0</v>
          </cell>
          <cell r="G3265">
            <v>10435.629999999999</v>
          </cell>
          <cell r="H3265">
            <v>10883.43</v>
          </cell>
          <cell r="I3265">
            <v>447.8</v>
          </cell>
          <cell r="J3265">
            <v>37376.19</v>
          </cell>
          <cell r="L3265">
            <v>41364</v>
          </cell>
          <cell r="M3265" t="str">
            <v>SG</v>
          </cell>
          <cell r="N3265" t="str">
            <v>EXP</v>
          </cell>
          <cell r="O3265" t="str">
            <v>PH400</v>
          </cell>
          <cell r="P3265" t="str">
            <v>1730</v>
          </cell>
          <cell r="Q3265" t="str">
            <v>Salaries &amp; Benefits</v>
          </cell>
          <cell r="R3265" t="str">
            <v>Other Expenditures</v>
          </cell>
          <cell r="S3265" t="str">
            <v>Salaries &amp; Benefits</v>
          </cell>
        </row>
        <row r="3266">
          <cell r="A3266" t="str">
            <v>PH4021</v>
          </cell>
          <cell r="E3266">
            <v>38830.730000000003</v>
          </cell>
          <cell r="F3266">
            <v>0</v>
          </cell>
          <cell r="G3266">
            <v>38830.730000000003</v>
          </cell>
          <cell r="H3266">
            <v>40901.57</v>
          </cell>
          <cell r="I3266">
            <v>2070.84</v>
          </cell>
          <cell r="J3266">
            <v>75301.83</v>
          </cell>
          <cell r="L3266">
            <v>41364</v>
          </cell>
          <cell r="M3266" t="str">
            <v>SG</v>
          </cell>
          <cell r="N3266" t="str">
            <v>EXP</v>
          </cell>
          <cell r="O3266" t="str">
            <v>PH400</v>
          </cell>
          <cell r="P3266" t="str">
            <v>1740</v>
          </cell>
          <cell r="Q3266" t="str">
            <v>Salaries &amp; Benefits</v>
          </cell>
          <cell r="R3266" t="str">
            <v>Other Expenditures</v>
          </cell>
          <cell r="S3266" t="str">
            <v>Salaries &amp; Benefits</v>
          </cell>
        </row>
        <row r="3267">
          <cell r="A3267" t="str">
            <v>PH4021</v>
          </cell>
          <cell r="E3267">
            <v>1681.32</v>
          </cell>
          <cell r="F3267">
            <v>0</v>
          </cell>
          <cell r="G3267">
            <v>1681.32</v>
          </cell>
          <cell r="H3267">
            <v>1987.42</v>
          </cell>
          <cell r="I3267">
            <v>306.10000000000002</v>
          </cell>
          <cell r="J3267">
            <v>4005.53</v>
          </cell>
          <cell r="L3267">
            <v>41364</v>
          </cell>
          <cell r="M3267" t="str">
            <v>SG</v>
          </cell>
          <cell r="N3267" t="str">
            <v>EXP</v>
          </cell>
          <cell r="O3267" t="str">
            <v>PH400</v>
          </cell>
          <cell r="P3267" t="str">
            <v>1745</v>
          </cell>
          <cell r="Q3267" t="str">
            <v>Salaries &amp; Benefits</v>
          </cell>
          <cell r="R3267" t="str">
            <v>Other Expenditures</v>
          </cell>
          <cell r="S3267" t="str">
            <v>Salaries &amp; Benefits</v>
          </cell>
        </row>
        <row r="3268">
          <cell r="A3268" t="str">
            <v>PH4021</v>
          </cell>
          <cell r="E3268">
            <v>27682.58</v>
          </cell>
          <cell r="F3268">
            <v>0</v>
          </cell>
          <cell r="G3268">
            <v>27682.58</v>
          </cell>
          <cell r="H3268">
            <v>28431.33</v>
          </cell>
          <cell r="I3268">
            <v>748.75</v>
          </cell>
          <cell r="J3268">
            <v>97638.71</v>
          </cell>
          <cell r="L3268">
            <v>41364</v>
          </cell>
          <cell r="M3268" t="str">
            <v>SG</v>
          </cell>
          <cell r="N3268" t="str">
            <v>EXP</v>
          </cell>
          <cell r="O3268" t="str">
            <v>PH400</v>
          </cell>
          <cell r="P3268" t="str">
            <v>1750</v>
          </cell>
          <cell r="Q3268" t="str">
            <v>Salaries &amp; Benefits</v>
          </cell>
          <cell r="R3268" t="str">
            <v>Other Expenditures</v>
          </cell>
          <cell r="S3268" t="str">
            <v>Salaries &amp; Benefits</v>
          </cell>
        </row>
        <row r="3269">
          <cell r="A3269" t="str">
            <v>PH4021</v>
          </cell>
          <cell r="E3269">
            <v>79336.38</v>
          </cell>
          <cell r="F3269">
            <v>0</v>
          </cell>
          <cell r="G3269">
            <v>79336.38</v>
          </cell>
          <cell r="H3269">
            <v>89054.99</v>
          </cell>
          <cell r="I3269">
            <v>9718.61</v>
          </cell>
          <cell r="J3269">
            <v>166082.4</v>
          </cell>
          <cell r="L3269">
            <v>41364</v>
          </cell>
          <cell r="M3269" t="str">
            <v>SG</v>
          </cell>
          <cell r="N3269" t="str">
            <v>EXP</v>
          </cell>
          <cell r="O3269" t="str">
            <v>PH400</v>
          </cell>
          <cell r="P3269" t="str">
            <v>1760</v>
          </cell>
          <cell r="Q3269" t="str">
            <v>Salaries &amp; Benefits</v>
          </cell>
          <cell r="R3269" t="str">
            <v>Other Expenditures</v>
          </cell>
          <cell r="S3269" t="str">
            <v>Salaries &amp; Benefits</v>
          </cell>
        </row>
        <row r="3270">
          <cell r="A3270" t="str">
            <v>PH4021</v>
          </cell>
          <cell r="E3270">
            <v>133669.69</v>
          </cell>
          <cell r="F3270">
            <v>0</v>
          </cell>
          <cell r="G3270">
            <v>133669.69</v>
          </cell>
          <cell r="H3270">
            <v>154049.01</v>
          </cell>
          <cell r="I3270">
            <v>20379.32</v>
          </cell>
          <cell r="J3270">
            <v>529035.36</v>
          </cell>
          <cell r="L3270">
            <v>41364</v>
          </cell>
          <cell r="M3270" t="str">
            <v>SG</v>
          </cell>
          <cell r="N3270" t="str">
            <v>EXP</v>
          </cell>
          <cell r="O3270" t="str">
            <v>PH400</v>
          </cell>
          <cell r="P3270" t="str">
            <v>1770</v>
          </cell>
          <cell r="Q3270" t="str">
            <v>Salaries &amp; Benefits</v>
          </cell>
          <cell r="R3270" t="str">
            <v>Other Expenditures</v>
          </cell>
          <cell r="S3270" t="str">
            <v>Salaries &amp; Benefits</v>
          </cell>
        </row>
        <row r="3271">
          <cell r="A3271" t="str">
            <v>PH4021</v>
          </cell>
          <cell r="E3271">
            <v>4268.01</v>
          </cell>
          <cell r="F3271">
            <v>0</v>
          </cell>
          <cell r="G3271">
            <v>4268.01</v>
          </cell>
          <cell r="H3271">
            <v>0</v>
          </cell>
          <cell r="I3271">
            <v>-4268.01</v>
          </cell>
          <cell r="J3271">
            <v>0</v>
          </cell>
          <cell r="L3271">
            <v>41364</v>
          </cell>
          <cell r="M3271" t="str">
            <v>SG</v>
          </cell>
          <cell r="N3271" t="str">
            <v>EXP</v>
          </cell>
          <cell r="O3271" t="str">
            <v>PH400</v>
          </cell>
          <cell r="P3271" t="str">
            <v>1840</v>
          </cell>
          <cell r="Q3271" t="str">
            <v>Salaries &amp; Benefits</v>
          </cell>
          <cell r="R3271" t="str">
            <v>Other Expenditures</v>
          </cell>
          <cell r="S3271" t="str">
            <v>Salaries &amp; Benefits</v>
          </cell>
        </row>
        <row r="3272">
          <cell r="A3272" t="str">
            <v>PH4021</v>
          </cell>
          <cell r="E3272">
            <v>0</v>
          </cell>
          <cell r="F3272">
            <v>0</v>
          </cell>
          <cell r="G3272">
            <v>0</v>
          </cell>
          <cell r="H3272">
            <v>7.14</v>
          </cell>
          <cell r="I3272">
            <v>7.14</v>
          </cell>
          <cell r="J3272">
            <v>24.5</v>
          </cell>
          <cell r="L3272">
            <v>41364</v>
          </cell>
          <cell r="M3272" t="str">
            <v>SG</v>
          </cell>
          <cell r="N3272" t="str">
            <v>EXP</v>
          </cell>
          <cell r="O3272" t="str">
            <v>PH400</v>
          </cell>
          <cell r="P3272" t="str">
            <v>1850</v>
          </cell>
          <cell r="Q3272" t="str">
            <v>Salaries &amp; Benefits</v>
          </cell>
          <cell r="R3272" t="str">
            <v>Other Expenditures</v>
          </cell>
          <cell r="S3272" t="str">
            <v>Salaries &amp; Benefits</v>
          </cell>
        </row>
        <row r="3273">
          <cell r="A3273" t="str">
            <v>PH4021</v>
          </cell>
          <cell r="E3273">
            <v>710.53</v>
          </cell>
          <cell r="F3273">
            <v>0</v>
          </cell>
          <cell r="G3273">
            <v>710.53</v>
          </cell>
          <cell r="H3273">
            <v>0</v>
          </cell>
          <cell r="I3273">
            <v>-710.53</v>
          </cell>
          <cell r="J3273">
            <v>0</v>
          </cell>
          <cell r="L3273">
            <v>41364</v>
          </cell>
          <cell r="M3273" t="str">
            <v>SG</v>
          </cell>
          <cell r="N3273" t="str">
            <v>EXP</v>
          </cell>
          <cell r="O3273" t="str">
            <v>PH400</v>
          </cell>
          <cell r="P3273" t="str">
            <v>1970</v>
          </cell>
          <cell r="Q3273" t="str">
            <v>Salaries &amp; Benefits</v>
          </cell>
          <cell r="R3273" t="str">
            <v>Other Expenditures</v>
          </cell>
          <cell r="S3273" t="str">
            <v>Salaries &amp; Benefits</v>
          </cell>
        </row>
        <row r="3274">
          <cell r="A3274" t="str">
            <v>PH4021</v>
          </cell>
          <cell r="E3274">
            <v>711.48</v>
          </cell>
          <cell r="F3274">
            <v>0</v>
          </cell>
          <cell r="G3274">
            <v>711.48</v>
          </cell>
          <cell r="H3274">
            <v>0</v>
          </cell>
          <cell r="I3274">
            <v>-711.48</v>
          </cell>
          <cell r="J3274">
            <v>0</v>
          </cell>
          <cell r="L3274">
            <v>41364</v>
          </cell>
          <cell r="M3274" t="str">
            <v>SG</v>
          </cell>
          <cell r="N3274" t="str">
            <v>EXP</v>
          </cell>
          <cell r="O3274" t="str">
            <v>PH400</v>
          </cell>
          <cell r="P3274" t="str">
            <v>1975</v>
          </cell>
          <cell r="Q3274" t="str">
            <v>Salaries &amp; Benefits</v>
          </cell>
          <cell r="R3274" t="str">
            <v>Other Expenditures</v>
          </cell>
          <cell r="S3274" t="str">
            <v>Salaries &amp; Benefits</v>
          </cell>
        </row>
        <row r="3275">
          <cell r="A3275" t="str">
            <v>PH4021</v>
          </cell>
          <cell r="E3275">
            <v>4079.58</v>
          </cell>
          <cell r="F3275">
            <v>2.93</v>
          </cell>
          <cell r="G3275">
            <v>4082.51</v>
          </cell>
          <cell r="H3275">
            <v>4218.26</v>
          </cell>
          <cell r="I3275">
            <v>135.75</v>
          </cell>
          <cell r="J3275">
            <v>14775</v>
          </cell>
          <cell r="L3275">
            <v>41364</v>
          </cell>
          <cell r="M3275" t="str">
            <v>SG</v>
          </cell>
          <cell r="N3275" t="str">
            <v>EXP</v>
          </cell>
          <cell r="O3275" t="str">
            <v>PH400</v>
          </cell>
          <cell r="P3275" t="str">
            <v>2010</v>
          </cell>
          <cell r="Q3275" t="str">
            <v>Office Supplies</v>
          </cell>
          <cell r="R3275" t="str">
            <v>Other Expenditures</v>
          </cell>
          <cell r="S3275" t="str">
            <v>Non Salary</v>
          </cell>
        </row>
        <row r="3276">
          <cell r="A3276" t="str">
            <v>PH4021</v>
          </cell>
          <cell r="E3276">
            <v>683.28</v>
          </cell>
          <cell r="F3276">
            <v>0</v>
          </cell>
          <cell r="G3276">
            <v>683.28</v>
          </cell>
          <cell r="H3276">
            <v>1985.39</v>
          </cell>
          <cell r="I3276">
            <v>1302.1099999999999</v>
          </cell>
          <cell r="J3276">
            <v>6954.08</v>
          </cell>
          <cell r="L3276">
            <v>41364</v>
          </cell>
          <cell r="M3276" t="str">
            <v>SG</v>
          </cell>
          <cell r="N3276" t="str">
            <v>EXP</v>
          </cell>
          <cell r="O3276" t="str">
            <v>PH400</v>
          </cell>
          <cell r="P3276" t="str">
            <v>2040</v>
          </cell>
          <cell r="Q3276" t="str">
            <v>Office Supplies</v>
          </cell>
          <cell r="R3276" t="str">
            <v>Other Expenditures</v>
          </cell>
          <cell r="S3276" t="str">
            <v>Non Salary</v>
          </cell>
        </row>
        <row r="3277">
          <cell r="A3277" t="str">
            <v>PH4021</v>
          </cell>
          <cell r="E3277">
            <v>0</v>
          </cell>
          <cell r="F3277">
            <v>0</v>
          </cell>
          <cell r="G3277">
            <v>0</v>
          </cell>
          <cell r="H3277">
            <v>28.11</v>
          </cell>
          <cell r="I3277">
            <v>28.11</v>
          </cell>
          <cell r="J3277">
            <v>98.45</v>
          </cell>
          <cell r="L3277">
            <v>41364</v>
          </cell>
          <cell r="M3277" t="str">
            <v>SG</v>
          </cell>
          <cell r="N3277" t="str">
            <v>EXP</v>
          </cell>
          <cell r="O3277" t="str">
            <v>PH400</v>
          </cell>
          <cell r="P3277" t="str">
            <v>2080</v>
          </cell>
          <cell r="Q3277" t="str">
            <v>Office Supplies</v>
          </cell>
          <cell r="R3277" t="str">
            <v>Other Expenditures</v>
          </cell>
          <cell r="S3277" t="str">
            <v>Non Salary</v>
          </cell>
        </row>
        <row r="3278">
          <cell r="A3278" t="str">
            <v>PH4021</v>
          </cell>
          <cell r="E3278">
            <v>5.72</v>
          </cell>
          <cell r="F3278">
            <v>0</v>
          </cell>
          <cell r="G3278">
            <v>5.72</v>
          </cell>
          <cell r="H3278">
            <v>426.27</v>
          </cell>
          <cell r="I3278">
            <v>420.55</v>
          </cell>
          <cell r="J3278">
            <v>3875.2</v>
          </cell>
          <cell r="L3278">
            <v>41364</v>
          </cell>
          <cell r="M3278" t="str">
            <v>SG</v>
          </cell>
          <cell r="N3278" t="str">
            <v>EXP</v>
          </cell>
          <cell r="O3278" t="str">
            <v>PH400</v>
          </cell>
          <cell r="P3278" t="str">
            <v>2082</v>
          </cell>
          <cell r="Q3278" t="str">
            <v>Office Supplies</v>
          </cell>
          <cell r="R3278" t="str">
            <v>Other Expenditures</v>
          </cell>
          <cell r="S3278" t="str">
            <v>Non Salary</v>
          </cell>
        </row>
        <row r="3279">
          <cell r="A3279" t="str">
            <v>PH4021</v>
          </cell>
          <cell r="E3279">
            <v>0</v>
          </cell>
          <cell r="F3279">
            <v>0</v>
          </cell>
          <cell r="G3279">
            <v>0</v>
          </cell>
          <cell r="H3279">
            <v>273.04000000000002</v>
          </cell>
          <cell r="I3279">
            <v>273.04000000000002</v>
          </cell>
          <cell r="J3279">
            <v>956.35</v>
          </cell>
          <cell r="L3279">
            <v>41364</v>
          </cell>
          <cell r="M3279" t="str">
            <v>SG</v>
          </cell>
          <cell r="N3279" t="str">
            <v>EXP</v>
          </cell>
          <cell r="O3279" t="str">
            <v>PH400</v>
          </cell>
          <cell r="P3279" t="str">
            <v>2650</v>
          </cell>
          <cell r="Q3279" t="str">
            <v>Other Supplies</v>
          </cell>
          <cell r="R3279" t="str">
            <v>Other Expenditures</v>
          </cell>
          <cell r="S3279" t="str">
            <v>Non Salary</v>
          </cell>
        </row>
        <row r="3280">
          <cell r="A3280" t="str">
            <v>PH4021</v>
          </cell>
          <cell r="E3280">
            <v>610.55999999999995</v>
          </cell>
          <cell r="F3280">
            <v>2474.4</v>
          </cell>
          <cell r="G3280">
            <v>3084.96</v>
          </cell>
          <cell r="H3280">
            <v>5685</v>
          </cell>
          <cell r="I3280">
            <v>2600.04</v>
          </cell>
          <cell r="J3280">
            <v>30000</v>
          </cell>
          <cell r="L3280">
            <v>41364</v>
          </cell>
          <cell r="M3280" t="str">
            <v>SG</v>
          </cell>
          <cell r="N3280" t="str">
            <v>EXP</v>
          </cell>
          <cell r="O3280" t="str">
            <v>PH400</v>
          </cell>
          <cell r="P3280" t="str">
            <v>2741</v>
          </cell>
          <cell r="Q3280" t="str">
            <v>Other Supplies</v>
          </cell>
          <cell r="R3280" t="str">
            <v>Other Expenditures</v>
          </cell>
          <cell r="S3280" t="str">
            <v>Non Salary</v>
          </cell>
        </row>
        <row r="3281">
          <cell r="A3281" t="str">
            <v>PH4021</v>
          </cell>
          <cell r="E3281">
            <v>0</v>
          </cell>
          <cell r="F3281">
            <v>0</v>
          </cell>
          <cell r="G3281">
            <v>0</v>
          </cell>
          <cell r="H3281">
            <v>95.98</v>
          </cell>
          <cell r="I3281">
            <v>95.98</v>
          </cell>
          <cell r="J3281">
            <v>336.17</v>
          </cell>
          <cell r="L3281">
            <v>41364</v>
          </cell>
          <cell r="M3281" t="str">
            <v>SG</v>
          </cell>
          <cell r="N3281" t="str">
            <v>EXP</v>
          </cell>
          <cell r="O3281" t="str">
            <v>PH400</v>
          </cell>
          <cell r="P3281" t="str">
            <v>2750</v>
          </cell>
          <cell r="Q3281" t="str">
            <v>Other Supplies</v>
          </cell>
          <cell r="R3281" t="str">
            <v>Other Expenditures</v>
          </cell>
          <cell r="S3281" t="str">
            <v>Non Salary</v>
          </cell>
        </row>
        <row r="3282">
          <cell r="A3282" t="str">
            <v>PH4021</v>
          </cell>
          <cell r="E3282">
            <v>0</v>
          </cell>
          <cell r="F3282">
            <v>0</v>
          </cell>
          <cell r="G3282">
            <v>0</v>
          </cell>
          <cell r="H3282">
            <v>865.51</v>
          </cell>
          <cell r="I3282">
            <v>865.51</v>
          </cell>
          <cell r="J3282">
            <v>3031.55</v>
          </cell>
          <cell r="L3282">
            <v>41364</v>
          </cell>
          <cell r="M3282" t="str">
            <v>SG</v>
          </cell>
          <cell r="N3282" t="str">
            <v>EXP</v>
          </cell>
          <cell r="O3282" t="str">
            <v>PH400</v>
          </cell>
          <cell r="P3282" t="str">
            <v>2790</v>
          </cell>
          <cell r="Q3282" t="str">
            <v>Other Supplies</v>
          </cell>
          <cell r="R3282" t="str">
            <v>Other Expenditures</v>
          </cell>
          <cell r="S3282" t="str">
            <v>Non Salary</v>
          </cell>
        </row>
        <row r="3283">
          <cell r="A3283" t="str">
            <v>PH4021</v>
          </cell>
          <cell r="E3283">
            <v>4322.32</v>
          </cell>
          <cell r="F3283">
            <v>1818.48</v>
          </cell>
          <cell r="G3283">
            <v>6140.8</v>
          </cell>
          <cell r="H3283">
            <v>4299.28</v>
          </cell>
          <cell r="I3283">
            <v>-1841.52</v>
          </cell>
          <cell r="J3283">
            <v>20850</v>
          </cell>
          <cell r="L3283">
            <v>41364</v>
          </cell>
          <cell r="M3283" t="str">
            <v>SG</v>
          </cell>
          <cell r="N3283" t="str">
            <v>EXP</v>
          </cell>
          <cell r="O3283" t="str">
            <v>PH400</v>
          </cell>
          <cell r="P3283" t="str">
            <v>2823</v>
          </cell>
          <cell r="Q3283" t="str">
            <v>Other Supplies</v>
          </cell>
          <cell r="R3283" t="str">
            <v>Other Expenditures</v>
          </cell>
          <cell r="S3283" t="str">
            <v>Non Salary</v>
          </cell>
        </row>
        <row r="3284">
          <cell r="A3284" t="str">
            <v>PH4021</v>
          </cell>
          <cell r="E3284">
            <v>41416.46</v>
          </cell>
          <cell r="F3284">
            <v>0</v>
          </cell>
          <cell r="G3284">
            <v>41416.46</v>
          </cell>
          <cell r="H3284">
            <v>43157.36</v>
          </cell>
          <cell r="I3284">
            <v>1740.9</v>
          </cell>
          <cell r="J3284">
            <v>138192</v>
          </cell>
          <cell r="L3284">
            <v>41364</v>
          </cell>
          <cell r="M3284" t="str">
            <v>SG</v>
          </cell>
          <cell r="N3284" t="str">
            <v>EXP</v>
          </cell>
          <cell r="O3284" t="str">
            <v>PH400</v>
          </cell>
          <cell r="P3284" t="str">
            <v>2824</v>
          </cell>
          <cell r="Q3284" t="str">
            <v>Other Supplies</v>
          </cell>
          <cell r="R3284" t="str">
            <v>Other Expenditures</v>
          </cell>
          <cell r="S3284" t="str">
            <v>Non Salary</v>
          </cell>
        </row>
        <row r="3285">
          <cell r="A3285" t="str">
            <v>PH4021</v>
          </cell>
          <cell r="E3285">
            <v>-304.94</v>
          </cell>
          <cell r="F3285">
            <v>0</v>
          </cell>
          <cell r="G3285">
            <v>-304.94</v>
          </cell>
          <cell r="H3285">
            <v>4685.83</v>
          </cell>
          <cell r="I3285">
            <v>4990.7700000000004</v>
          </cell>
          <cell r="J3285">
            <v>16412.7</v>
          </cell>
          <cell r="L3285">
            <v>41364</v>
          </cell>
          <cell r="M3285" t="str">
            <v>SG</v>
          </cell>
          <cell r="N3285" t="str">
            <v>EXP</v>
          </cell>
          <cell r="O3285" t="str">
            <v>PH400</v>
          </cell>
          <cell r="P3285" t="str">
            <v>3020</v>
          </cell>
          <cell r="Q3285" t="str">
            <v>General Equipment</v>
          </cell>
          <cell r="R3285" t="str">
            <v>Other Expenditures</v>
          </cell>
          <cell r="S3285" t="str">
            <v>Non Salary</v>
          </cell>
        </row>
        <row r="3286">
          <cell r="A3286" t="str">
            <v>PH4021</v>
          </cell>
          <cell r="E3286">
            <v>0</v>
          </cell>
          <cell r="F3286">
            <v>0</v>
          </cell>
          <cell r="G3286">
            <v>0</v>
          </cell>
          <cell r="H3286">
            <v>285.5</v>
          </cell>
          <cell r="I3286">
            <v>285.5</v>
          </cell>
          <cell r="J3286">
            <v>1000</v>
          </cell>
          <cell r="L3286">
            <v>41364</v>
          </cell>
          <cell r="M3286" t="str">
            <v>SG</v>
          </cell>
          <cell r="N3286" t="str">
            <v>EXP</v>
          </cell>
          <cell r="O3286" t="str">
            <v>PH400</v>
          </cell>
          <cell r="P3286" t="str">
            <v>3030</v>
          </cell>
          <cell r="Q3286" t="str">
            <v>General Equipment</v>
          </cell>
          <cell r="R3286" t="str">
            <v>Other Expenditures</v>
          </cell>
          <cell r="S3286" t="str">
            <v>Non Salary</v>
          </cell>
        </row>
        <row r="3287">
          <cell r="A3287" t="str">
            <v>PH4021</v>
          </cell>
          <cell r="E3287">
            <v>0</v>
          </cell>
          <cell r="F3287">
            <v>0</v>
          </cell>
          <cell r="G3287">
            <v>0</v>
          </cell>
          <cell r="H3287">
            <v>163.83000000000001</v>
          </cell>
          <cell r="I3287">
            <v>163.83000000000001</v>
          </cell>
          <cell r="J3287">
            <v>573.80999999999995</v>
          </cell>
          <cell r="L3287">
            <v>41364</v>
          </cell>
          <cell r="M3287" t="str">
            <v>SG</v>
          </cell>
          <cell r="N3287" t="str">
            <v>EXP</v>
          </cell>
          <cell r="O3287" t="str">
            <v>PH400</v>
          </cell>
          <cell r="P3287" t="str">
            <v>3032</v>
          </cell>
          <cell r="Q3287" t="str">
            <v>General Equipment</v>
          </cell>
          <cell r="R3287" t="str">
            <v>Other Expenditures</v>
          </cell>
          <cell r="S3287" t="str">
            <v>Non Salary</v>
          </cell>
        </row>
        <row r="3288">
          <cell r="A3288" t="str">
            <v>PH4021</v>
          </cell>
          <cell r="E3288">
            <v>2126.2199999999998</v>
          </cell>
          <cell r="F3288">
            <v>0</v>
          </cell>
          <cell r="G3288">
            <v>2126.2199999999998</v>
          </cell>
          <cell r="H3288">
            <v>5710.84</v>
          </cell>
          <cell r="I3288">
            <v>3584.62</v>
          </cell>
          <cell r="J3288">
            <v>21285.25</v>
          </cell>
          <cell r="L3288">
            <v>41364</v>
          </cell>
          <cell r="M3288" t="str">
            <v>SG</v>
          </cell>
          <cell r="N3288" t="str">
            <v>EXP</v>
          </cell>
          <cell r="O3288" t="str">
            <v>PH400</v>
          </cell>
          <cell r="P3288" t="str">
            <v>3410</v>
          </cell>
          <cell r="Q3288" t="str">
            <v>Computer Hardware &amp; Software</v>
          </cell>
          <cell r="R3288" t="str">
            <v>Other Expenditures</v>
          </cell>
          <cell r="S3288" t="str">
            <v>Non Salary</v>
          </cell>
        </row>
        <row r="3289">
          <cell r="A3289" t="str">
            <v>PH4021</v>
          </cell>
          <cell r="E3289">
            <v>0</v>
          </cell>
          <cell r="F3289">
            <v>0</v>
          </cell>
          <cell r="G3289">
            <v>0</v>
          </cell>
          <cell r="H3289">
            <v>267.68</v>
          </cell>
          <cell r="I3289">
            <v>267.68</v>
          </cell>
          <cell r="J3289">
            <v>937.6</v>
          </cell>
          <cell r="L3289">
            <v>41364</v>
          </cell>
          <cell r="M3289" t="str">
            <v>SG</v>
          </cell>
          <cell r="N3289" t="str">
            <v>EXP</v>
          </cell>
          <cell r="O3289" t="str">
            <v>PH400</v>
          </cell>
          <cell r="P3289" t="str">
            <v>3420</v>
          </cell>
          <cell r="Q3289" t="str">
            <v>Computer Hardware &amp; Software</v>
          </cell>
          <cell r="R3289" t="str">
            <v>Other Expenditures</v>
          </cell>
          <cell r="S3289" t="str">
            <v>Non Salary</v>
          </cell>
        </row>
        <row r="3290">
          <cell r="A3290" t="str">
            <v>PH4021</v>
          </cell>
          <cell r="E3290">
            <v>3702.51</v>
          </cell>
          <cell r="F3290">
            <v>0</v>
          </cell>
          <cell r="G3290">
            <v>3702.51</v>
          </cell>
          <cell r="H3290">
            <v>1180.8699999999999</v>
          </cell>
          <cell r="I3290">
            <v>-2521.64</v>
          </cell>
          <cell r="J3290">
            <v>17040</v>
          </cell>
          <cell r="L3290">
            <v>41364</v>
          </cell>
          <cell r="M3290" t="str">
            <v>SG</v>
          </cell>
          <cell r="N3290" t="str">
            <v>EXP</v>
          </cell>
          <cell r="O3290" t="str">
            <v>PH400</v>
          </cell>
          <cell r="P3290" t="str">
            <v>4025</v>
          </cell>
          <cell r="Q3290" t="str">
            <v>Professional &amp; Technical</v>
          </cell>
          <cell r="R3290" t="str">
            <v>Other Expenditures</v>
          </cell>
          <cell r="S3290" t="str">
            <v>Non Salary</v>
          </cell>
        </row>
        <row r="3291">
          <cell r="A3291" t="str">
            <v>PH4021</v>
          </cell>
          <cell r="E3291">
            <v>4061.92</v>
          </cell>
          <cell r="F3291">
            <v>0</v>
          </cell>
          <cell r="G3291">
            <v>4061.92</v>
          </cell>
          <cell r="H3291">
            <v>4202.8900000000003</v>
          </cell>
          <cell r="I3291">
            <v>140.97</v>
          </cell>
          <cell r="J3291">
            <v>22718.34</v>
          </cell>
          <cell r="L3291">
            <v>41364</v>
          </cell>
          <cell r="M3291" t="str">
            <v>SG</v>
          </cell>
          <cell r="N3291" t="str">
            <v>EXP</v>
          </cell>
          <cell r="O3291" t="str">
            <v>PH400</v>
          </cell>
          <cell r="P3291" t="str">
            <v>4086</v>
          </cell>
          <cell r="Q3291" t="str">
            <v>Professional &amp; Technical</v>
          </cell>
          <cell r="R3291" t="str">
            <v>Other Expenditures</v>
          </cell>
          <cell r="S3291" t="str">
            <v>Non Salary</v>
          </cell>
        </row>
        <row r="3292">
          <cell r="A3292" t="str">
            <v>PH4021</v>
          </cell>
          <cell r="E3292">
            <v>0</v>
          </cell>
          <cell r="F3292">
            <v>0</v>
          </cell>
          <cell r="G3292">
            <v>0</v>
          </cell>
          <cell r="H3292">
            <v>137.88</v>
          </cell>
          <cell r="I3292">
            <v>137.88</v>
          </cell>
          <cell r="J3292">
            <v>400</v>
          </cell>
          <cell r="L3292">
            <v>41364</v>
          </cell>
          <cell r="M3292" t="str">
            <v>SG</v>
          </cell>
          <cell r="N3292" t="str">
            <v>EXP</v>
          </cell>
          <cell r="O3292" t="str">
            <v>PH400</v>
          </cell>
          <cell r="P3292" t="str">
            <v>4110</v>
          </cell>
          <cell r="Q3292" t="str">
            <v>Professional &amp; Technical</v>
          </cell>
          <cell r="R3292" t="str">
            <v>Other Expenditures</v>
          </cell>
          <cell r="S3292" t="str">
            <v>Non Salary</v>
          </cell>
        </row>
        <row r="3293">
          <cell r="A3293" t="str">
            <v>PH4021</v>
          </cell>
          <cell r="E3293">
            <v>0</v>
          </cell>
          <cell r="F3293">
            <v>0</v>
          </cell>
          <cell r="G3293">
            <v>0</v>
          </cell>
          <cell r="H3293">
            <v>1614.4</v>
          </cell>
          <cell r="I3293">
            <v>1614.4</v>
          </cell>
          <cell r="J3293">
            <v>8000</v>
          </cell>
          <cell r="L3293">
            <v>41364</v>
          </cell>
          <cell r="M3293" t="str">
            <v>SG</v>
          </cell>
          <cell r="N3293" t="str">
            <v>EXP</v>
          </cell>
          <cell r="O3293" t="str">
            <v>PH400</v>
          </cell>
          <cell r="P3293" t="str">
            <v>4124</v>
          </cell>
          <cell r="Q3293" t="str">
            <v>Professional &amp; Technical</v>
          </cell>
          <cell r="R3293" t="str">
            <v>Other Expenditures</v>
          </cell>
          <cell r="S3293" t="str">
            <v>Non Salary</v>
          </cell>
        </row>
        <row r="3294">
          <cell r="A3294" t="str">
            <v>PH4021</v>
          </cell>
          <cell r="E3294">
            <v>25.78</v>
          </cell>
          <cell r="F3294">
            <v>152.49</v>
          </cell>
          <cell r="G3294">
            <v>178.27</v>
          </cell>
          <cell r="H3294">
            <v>5786.82</v>
          </cell>
          <cell r="I3294">
            <v>5608.55</v>
          </cell>
          <cell r="J3294">
            <v>7629.28</v>
          </cell>
          <cell r="L3294">
            <v>41364</v>
          </cell>
          <cell r="M3294" t="str">
            <v>SG</v>
          </cell>
          <cell r="N3294" t="str">
            <v>EXP</v>
          </cell>
          <cell r="O3294" t="str">
            <v>PH400</v>
          </cell>
          <cell r="P3294" t="str">
            <v>4133</v>
          </cell>
          <cell r="Q3294" t="str">
            <v>Professional &amp; Technical</v>
          </cell>
          <cell r="R3294" t="str">
            <v>Other Expenditures</v>
          </cell>
          <cell r="S3294" t="str">
            <v>Non Salary</v>
          </cell>
        </row>
        <row r="3295">
          <cell r="A3295" t="str">
            <v>PH4021</v>
          </cell>
          <cell r="E3295">
            <v>946.37</v>
          </cell>
          <cell r="F3295">
            <v>183.17</v>
          </cell>
          <cell r="G3295">
            <v>1129.54</v>
          </cell>
          <cell r="H3295">
            <v>1033.98</v>
          </cell>
          <cell r="I3295">
            <v>-95.56</v>
          </cell>
          <cell r="J3295">
            <v>2999.65</v>
          </cell>
          <cell r="L3295">
            <v>41364</v>
          </cell>
          <cell r="M3295" t="str">
            <v>SG</v>
          </cell>
          <cell r="N3295" t="str">
            <v>EXP</v>
          </cell>
          <cell r="O3295" t="str">
            <v>PH400</v>
          </cell>
          <cell r="P3295" t="str">
            <v>4199</v>
          </cell>
          <cell r="Q3295" t="str">
            <v>Professional &amp; Technical</v>
          </cell>
          <cell r="R3295" t="str">
            <v>Other Expenditures</v>
          </cell>
          <cell r="S3295" t="str">
            <v>Non Salary</v>
          </cell>
        </row>
        <row r="3296">
          <cell r="A3296" t="str">
            <v>PH4021</v>
          </cell>
          <cell r="E3296">
            <v>0</v>
          </cell>
          <cell r="F3296">
            <v>0</v>
          </cell>
          <cell r="G3296">
            <v>0</v>
          </cell>
          <cell r="H3296">
            <v>172.35</v>
          </cell>
          <cell r="I3296">
            <v>172.35</v>
          </cell>
          <cell r="J3296">
            <v>500</v>
          </cell>
          <cell r="L3296">
            <v>41364</v>
          </cell>
          <cell r="M3296" t="str">
            <v>SG</v>
          </cell>
          <cell r="N3296" t="str">
            <v>EXP</v>
          </cell>
          <cell r="O3296" t="str">
            <v>PH400</v>
          </cell>
          <cell r="P3296" t="str">
            <v>4205</v>
          </cell>
          <cell r="Q3296" t="str">
            <v>Business Travel Expenses</v>
          </cell>
          <cell r="R3296" t="str">
            <v>Other Expenditures</v>
          </cell>
          <cell r="S3296" t="str">
            <v>Non Salary</v>
          </cell>
        </row>
        <row r="3297">
          <cell r="A3297" t="str">
            <v>PH4021</v>
          </cell>
          <cell r="E3297">
            <v>0</v>
          </cell>
          <cell r="F3297">
            <v>0</v>
          </cell>
          <cell r="G3297">
            <v>0</v>
          </cell>
          <cell r="H3297">
            <v>202.5</v>
          </cell>
          <cell r="I3297">
            <v>202.5</v>
          </cell>
          <cell r="J3297">
            <v>587.46</v>
          </cell>
          <cell r="L3297">
            <v>41364</v>
          </cell>
          <cell r="M3297" t="str">
            <v>SG</v>
          </cell>
          <cell r="N3297" t="str">
            <v>EXP</v>
          </cell>
          <cell r="O3297" t="str">
            <v>PH400</v>
          </cell>
          <cell r="P3297" t="str">
            <v>4215</v>
          </cell>
          <cell r="Q3297" t="str">
            <v>Business Travel Expenses</v>
          </cell>
          <cell r="R3297" t="str">
            <v>Other Expenditures</v>
          </cell>
          <cell r="S3297" t="str">
            <v>Non Salary</v>
          </cell>
        </row>
        <row r="3298">
          <cell r="A3298" t="str">
            <v>PH4021</v>
          </cell>
          <cell r="E3298">
            <v>1975.29</v>
          </cell>
          <cell r="F3298">
            <v>0</v>
          </cell>
          <cell r="G3298">
            <v>1975.29</v>
          </cell>
          <cell r="H3298">
            <v>2135.7600000000002</v>
          </cell>
          <cell r="I3298">
            <v>160.47</v>
          </cell>
          <cell r="J3298">
            <v>6196</v>
          </cell>
          <cell r="L3298">
            <v>41364</v>
          </cell>
          <cell r="M3298" t="str">
            <v>SG</v>
          </cell>
          <cell r="N3298" t="str">
            <v>EXP</v>
          </cell>
          <cell r="O3298" t="str">
            <v>PH400</v>
          </cell>
          <cell r="P3298" t="str">
            <v>4225</v>
          </cell>
          <cell r="Q3298" t="str">
            <v>Business Travel Expenses</v>
          </cell>
          <cell r="R3298" t="str">
            <v>Other Expenditures</v>
          </cell>
          <cell r="S3298" t="str">
            <v>Non Salary</v>
          </cell>
        </row>
        <row r="3299">
          <cell r="A3299" t="str">
            <v>PH4021</v>
          </cell>
          <cell r="E3299">
            <v>33.9</v>
          </cell>
          <cell r="F3299">
            <v>0</v>
          </cell>
          <cell r="G3299">
            <v>33.9</v>
          </cell>
          <cell r="H3299">
            <v>0</v>
          </cell>
          <cell r="I3299">
            <v>-33.9</v>
          </cell>
          <cell r="J3299">
            <v>0</v>
          </cell>
          <cell r="L3299">
            <v>41364</v>
          </cell>
          <cell r="M3299" t="str">
            <v>SG</v>
          </cell>
          <cell r="N3299" t="str">
            <v>EXP</v>
          </cell>
          <cell r="O3299" t="str">
            <v>PH400</v>
          </cell>
          <cell r="P3299" t="str">
            <v>4251</v>
          </cell>
          <cell r="Q3299" t="str">
            <v>Conference Expenditures</v>
          </cell>
          <cell r="R3299" t="str">
            <v>Other Expenditures</v>
          </cell>
          <cell r="S3299" t="str">
            <v>Non Salary</v>
          </cell>
        </row>
        <row r="3300">
          <cell r="A3300" t="str">
            <v>PH4021</v>
          </cell>
          <cell r="E3300">
            <v>1067.1300000000001</v>
          </cell>
          <cell r="F3300">
            <v>0</v>
          </cell>
          <cell r="G3300">
            <v>1067.1300000000001</v>
          </cell>
          <cell r="H3300">
            <v>211.8</v>
          </cell>
          <cell r="I3300">
            <v>-855.33</v>
          </cell>
          <cell r="J3300">
            <v>1412</v>
          </cell>
          <cell r="L3300">
            <v>41364</v>
          </cell>
          <cell r="M3300" t="str">
            <v>SG</v>
          </cell>
          <cell r="N3300" t="str">
            <v>EXP</v>
          </cell>
          <cell r="O3300" t="str">
            <v>PH400</v>
          </cell>
          <cell r="P3300" t="str">
            <v>4252</v>
          </cell>
          <cell r="Q3300" t="str">
            <v>Conference Expenditures</v>
          </cell>
          <cell r="R3300" t="str">
            <v>Other Expenditures</v>
          </cell>
          <cell r="S3300" t="str">
            <v>Non Salary</v>
          </cell>
        </row>
        <row r="3301">
          <cell r="A3301" t="str">
            <v>PH4021</v>
          </cell>
          <cell r="E3301">
            <v>1977.72</v>
          </cell>
          <cell r="F3301">
            <v>0</v>
          </cell>
          <cell r="G3301">
            <v>1977.72</v>
          </cell>
          <cell r="H3301">
            <v>259.26</v>
          </cell>
          <cell r="I3301">
            <v>-1718.46</v>
          </cell>
          <cell r="J3301">
            <v>1728.38</v>
          </cell>
          <cell r="L3301">
            <v>41364</v>
          </cell>
          <cell r="M3301" t="str">
            <v>SG</v>
          </cell>
          <cell r="N3301" t="str">
            <v>EXP</v>
          </cell>
          <cell r="O3301" t="str">
            <v>PH400</v>
          </cell>
          <cell r="P3301" t="str">
            <v>4253</v>
          </cell>
          <cell r="Q3301" t="str">
            <v>Conference Expenditures</v>
          </cell>
          <cell r="R3301" t="str">
            <v>Other Expenditures</v>
          </cell>
          <cell r="S3301" t="str">
            <v>Non Salary</v>
          </cell>
        </row>
        <row r="3302">
          <cell r="A3302" t="str">
            <v>PH4021</v>
          </cell>
          <cell r="E3302">
            <v>367.5</v>
          </cell>
          <cell r="F3302">
            <v>0</v>
          </cell>
          <cell r="G3302">
            <v>367.5</v>
          </cell>
          <cell r="H3302">
            <v>74.94</v>
          </cell>
          <cell r="I3302">
            <v>-292.56</v>
          </cell>
          <cell r="J3302">
            <v>499.55</v>
          </cell>
          <cell r="L3302">
            <v>41364</v>
          </cell>
          <cell r="M3302" t="str">
            <v>SG</v>
          </cell>
          <cell r="N3302" t="str">
            <v>EXP</v>
          </cell>
          <cell r="O3302" t="str">
            <v>PH400</v>
          </cell>
          <cell r="P3302" t="str">
            <v>4254</v>
          </cell>
          <cell r="Q3302" t="str">
            <v>Conference Expenditures</v>
          </cell>
          <cell r="R3302" t="str">
            <v>Other Expenditures</v>
          </cell>
          <cell r="S3302" t="str">
            <v>Non Salary</v>
          </cell>
        </row>
        <row r="3303">
          <cell r="A3303" t="str">
            <v>PH4021</v>
          </cell>
          <cell r="E3303">
            <v>446.03</v>
          </cell>
          <cell r="F3303">
            <v>0</v>
          </cell>
          <cell r="G3303">
            <v>446.03</v>
          </cell>
          <cell r="H3303">
            <v>99</v>
          </cell>
          <cell r="I3303">
            <v>-347.03</v>
          </cell>
          <cell r="J3303">
            <v>660</v>
          </cell>
          <cell r="L3303">
            <v>41364</v>
          </cell>
          <cell r="M3303" t="str">
            <v>SG</v>
          </cell>
          <cell r="N3303" t="str">
            <v>EXP</v>
          </cell>
          <cell r="O3303" t="str">
            <v>PH400</v>
          </cell>
          <cell r="P3303" t="str">
            <v>4255</v>
          </cell>
          <cell r="Q3303" t="str">
            <v>Conference Expenditures</v>
          </cell>
          <cell r="R3303" t="str">
            <v>Other Expenditures</v>
          </cell>
          <cell r="S3303" t="str">
            <v>Non Salary</v>
          </cell>
        </row>
        <row r="3304">
          <cell r="A3304" t="str">
            <v>PH4021</v>
          </cell>
          <cell r="E3304">
            <v>2879.68</v>
          </cell>
          <cell r="F3304">
            <v>0</v>
          </cell>
          <cell r="G3304">
            <v>2879.68</v>
          </cell>
          <cell r="H3304">
            <v>1500</v>
          </cell>
          <cell r="I3304">
            <v>-1379.68</v>
          </cell>
          <cell r="J3304">
            <v>10000</v>
          </cell>
          <cell r="L3304">
            <v>41364</v>
          </cell>
          <cell r="M3304" t="str">
            <v>SG</v>
          </cell>
          <cell r="N3304" t="str">
            <v>EXP</v>
          </cell>
          <cell r="O3304" t="str">
            <v>PH400</v>
          </cell>
          <cell r="P3304" t="str">
            <v>4256</v>
          </cell>
          <cell r="Q3304" t="str">
            <v>Conference Expenditures</v>
          </cell>
          <cell r="R3304" t="str">
            <v>Other Expenditures</v>
          </cell>
          <cell r="S3304" t="str">
            <v>Non Salary</v>
          </cell>
        </row>
        <row r="3305">
          <cell r="A3305" t="str">
            <v>PH4021</v>
          </cell>
          <cell r="E3305">
            <v>131.66999999999999</v>
          </cell>
          <cell r="F3305">
            <v>0</v>
          </cell>
          <cell r="G3305">
            <v>131.66999999999999</v>
          </cell>
          <cell r="H3305">
            <v>789.37</v>
          </cell>
          <cell r="I3305">
            <v>657.7</v>
          </cell>
          <cell r="J3305">
            <v>3822.59</v>
          </cell>
          <cell r="L3305">
            <v>41364</v>
          </cell>
          <cell r="M3305" t="str">
            <v>SG</v>
          </cell>
          <cell r="N3305" t="str">
            <v>EXP</v>
          </cell>
          <cell r="O3305" t="str">
            <v>PH400</v>
          </cell>
          <cell r="P3305" t="str">
            <v>4310</v>
          </cell>
          <cell r="Q3305" t="str">
            <v>Training &amp; Development</v>
          </cell>
          <cell r="R3305" t="str">
            <v>Other Expenditures</v>
          </cell>
          <cell r="S3305" t="str">
            <v>Non Salary</v>
          </cell>
        </row>
        <row r="3306">
          <cell r="A3306" t="str">
            <v>PH4021</v>
          </cell>
          <cell r="E3306">
            <v>300.5</v>
          </cell>
          <cell r="F3306">
            <v>0</v>
          </cell>
          <cell r="G3306">
            <v>300.5</v>
          </cell>
          <cell r="H3306">
            <v>1575.28</v>
          </cell>
          <cell r="I3306">
            <v>1274.78</v>
          </cell>
          <cell r="J3306">
            <v>4570</v>
          </cell>
          <cell r="L3306">
            <v>41364</v>
          </cell>
          <cell r="M3306" t="str">
            <v>SG</v>
          </cell>
          <cell r="N3306" t="str">
            <v>EXP</v>
          </cell>
          <cell r="O3306" t="str">
            <v>PH400</v>
          </cell>
          <cell r="P3306" t="str">
            <v>4340</v>
          </cell>
          <cell r="Q3306" t="str">
            <v>Training &amp; Development</v>
          </cell>
          <cell r="R3306" t="str">
            <v>Other Expenditures</v>
          </cell>
          <cell r="S3306" t="str">
            <v>Non Salary</v>
          </cell>
        </row>
        <row r="3307">
          <cell r="A3307" t="str">
            <v>PH4021</v>
          </cell>
          <cell r="E3307">
            <v>111.94</v>
          </cell>
          <cell r="F3307">
            <v>0</v>
          </cell>
          <cell r="G3307">
            <v>111.94</v>
          </cell>
          <cell r="H3307">
            <v>387.83</v>
          </cell>
          <cell r="I3307">
            <v>275.89</v>
          </cell>
          <cell r="J3307">
            <v>1125.1199999999999</v>
          </cell>
          <cell r="L3307">
            <v>41364</v>
          </cell>
          <cell r="M3307" t="str">
            <v>SG</v>
          </cell>
          <cell r="N3307" t="str">
            <v>EXP</v>
          </cell>
          <cell r="O3307" t="str">
            <v>PH400</v>
          </cell>
          <cell r="P3307" t="str">
            <v>4406</v>
          </cell>
          <cell r="Q3307" t="str">
            <v>Contracted Services</v>
          </cell>
          <cell r="R3307" t="str">
            <v>Other Expenditures</v>
          </cell>
          <cell r="S3307" t="str">
            <v>Non Salary</v>
          </cell>
        </row>
        <row r="3308">
          <cell r="A3308" t="str">
            <v>PH4021</v>
          </cell>
          <cell r="E3308">
            <v>0</v>
          </cell>
          <cell r="F3308">
            <v>0</v>
          </cell>
          <cell r="G3308">
            <v>0</v>
          </cell>
          <cell r="H3308">
            <v>350.78</v>
          </cell>
          <cell r="I3308">
            <v>350.78</v>
          </cell>
          <cell r="J3308">
            <v>1017.6</v>
          </cell>
          <cell r="L3308">
            <v>41364</v>
          </cell>
          <cell r="M3308" t="str">
            <v>SG</v>
          </cell>
          <cell r="N3308" t="str">
            <v>EXP</v>
          </cell>
          <cell r="O3308" t="str">
            <v>PH400</v>
          </cell>
          <cell r="P3308" t="str">
            <v>4411</v>
          </cell>
          <cell r="Q3308" t="str">
            <v>Contracted Services</v>
          </cell>
          <cell r="R3308" t="str">
            <v>Other Expenditures</v>
          </cell>
          <cell r="S3308" t="str">
            <v>Non Salary</v>
          </cell>
        </row>
        <row r="3309">
          <cell r="A3309" t="str">
            <v>PH4021</v>
          </cell>
          <cell r="E3309">
            <v>0</v>
          </cell>
          <cell r="F3309">
            <v>0</v>
          </cell>
          <cell r="G3309">
            <v>0</v>
          </cell>
          <cell r="H3309">
            <v>463.61</v>
          </cell>
          <cell r="I3309">
            <v>463.61</v>
          </cell>
          <cell r="J3309">
            <v>2647.68</v>
          </cell>
          <cell r="L3309">
            <v>41364</v>
          </cell>
          <cell r="M3309" t="str">
            <v>SG</v>
          </cell>
          <cell r="N3309" t="str">
            <v>EXP</v>
          </cell>
          <cell r="O3309" t="str">
            <v>PH400</v>
          </cell>
          <cell r="P3309" t="str">
            <v>4414</v>
          </cell>
          <cell r="Q3309" t="str">
            <v>Contracted Services</v>
          </cell>
          <cell r="R3309" t="str">
            <v>Other Expenditures</v>
          </cell>
          <cell r="S3309" t="str">
            <v>Non Salary</v>
          </cell>
        </row>
        <row r="3310">
          <cell r="A3310" t="str">
            <v>PH4021</v>
          </cell>
          <cell r="E3310">
            <v>0</v>
          </cell>
          <cell r="F3310">
            <v>0</v>
          </cell>
          <cell r="G3310">
            <v>0</v>
          </cell>
          <cell r="H3310">
            <v>357.78</v>
          </cell>
          <cell r="I3310">
            <v>357.78</v>
          </cell>
          <cell r="J3310">
            <v>1037.95</v>
          </cell>
          <cell r="L3310">
            <v>41364</v>
          </cell>
          <cell r="M3310" t="str">
            <v>SG</v>
          </cell>
          <cell r="N3310" t="str">
            <v>EXP</v>
          </cell>
          <cell r="O3310" t="str">
            <v>PH400</v>
          </cell>
          <cell r="P3310" t="str">
            <v>4416</v>
          </cell>
          <cell r="Q3310" t="str">
            <v>Contracted Services</v>
          </cell>
          <cell r="R3310" t="str">
            <v>Other Expenditures</v>
          </cell>
          <cell r="S3310" t="str">
            <v>Non Salary</v>
          </cell>
        </row>
        <row r="3311">
          <cell r="A3311" t="str">
            <v>PH4021</v>
          </cell>
          <cell r="E3311">
            <v>0</v>
          </cell>
          <cell r="F3311">
            <v>0</v>
          </cell>
          <cell r="G3311">
            <v>0</v>
          </cell>
          <cell r="H3311">
            <v>35.07</v>
          </cell>
          <cell r="I3311">
            <v>35.07</v>
          </cell>
          <cell r="J3311">
            <v>101.76</v>
          </cell>
          <cell r="L3311">
            <v>41364</v>
          </cell>
          <cell r="M3311" t="str">
            <v>SG</v>
          </cell>
          <cell r="N3311" t="str">
            <v>EXP</v>
          </cell>
          <cell r="O3311" t="str">
            <v>PH400</v>
          </cell>
          <cell r="P3311" t="str">
            <v>4440</v>
          </cell>
          <cell r="Q3311" t="str">
            <v>Contracted Services</v>
          </cell>
          <cell r="R3311" t="str">
            <v>Other Expenditures</v>
          </cell>
          <cell r="S3311" t="str">
            <v>Non Salary</v>
          </cell>
        </row>
        <row r="3312">
          <cell r="A3312" t="str">
            <v>PH4021</v>
          </cell>
          <cell r="E3312">
            <v>2732.84</v>
          </cell>
          <cell r="F3312">
            <v>0</v>
          </cell>
          <cell r="G3312">
            <v>2732.84</v>
          </cell>
          <cell r="H3312">
            <v>11287.84</v>
          </cell>
          <cell r="I3312">
            <v>8555</v>
          </cell>
          <cell r="J3312">
            <v>33999.519999999997</v>
          </cell>
          <cell r="L3312">
            <v>41364</v>
          </cell>
          <cell r="M3312" t="str">
            <v>SG</v>
          </cell>
          <cell r="N3312" t="str">
            <v>EXP</v>
          </cell>
          <cell r="O3312" t="str">
            <v>PH400</v>
          </cell>
          <cell r="P3312" t="str">
            <v>4452</v>
          </cell>
          <cell r="Q3312" t="str">
            <v>Contracted Services</v>
          </cell>
          <cell r="R3312" t="str">
            <v>Other Expenditures</v>
          </cell>
          <cell r="S3312" t="str">
            <v>Non Salary</v>
          </cell>
        </row>
        <row r="3313">
          <cell r="A3313" t="str">
            <v>PH4021</v>
          </cell>
          <cell r="E3313">
            <v>887.33</v>
          </cell>
          <cell r="F3313">
            <v>1110.49</v>
          </cell>
          <cell r="G3313">
            <v>1997.82</v>
          </cell>
          <cell r="H3313">
            <v>1318.62</v>
          </cell>
          <cell r="I3313">
            <v>-679.2</v>
          </cell>
          <cell r="J3313">
            <v>3825.41</v>
          </cell>
          <cell r="L3313">
            <v>41364</v>
          </cell>
          <cell r="M3313" t="str">
            <v>SG</v>
          </cell>
          <cell r="N3313" t="str">
            <v>EXP</v>
          </cell>
          <cell r="O3313" t="str">
            <v>PH400</v>
          </cell>
          <cell r="P3313" t="str">
            <v>4515</v>
          </cell>
          <cell r="Q3313" t="str">
            <v>Contracted Services</v>
          </cell>
          <cell r="R3313" t="str">
            <v>Other Expenditures</v>
          </cell>
          <cell r="S3313" t="str">
            <v>Non Salary</v>
          </cell>
        </row>
        <row r="3314">
          <cell r="A3314" t="str">
            <v>PH4021</v>
          </cell>
          <cell r="E3314">
            <v>10946.94</v>
          </cell>
          <cell r="F3314">
            <v>0</v>
          </cell>
          <cell r="G3314">
            <v>10946.94</v>
          </cell>
          <cell r="H3314">
            <v>12659.28</v>
          </cell>
          <cell r="I3314">
            <v>1712.34</v>
          </cell>
          <cell r="J3314">
            <v>34999.360000000001</v>
          </cell>
          <cell r="L3314">
            <v>41364</v>
          </cell>
          <cell r="M3314" t="str">
            <v>SG</v>
          </cell>
          <cell r="N3314" t="str">
            <v>EXP</v>
          </cell>
          <cell r="O3314" t="str">
            <v>PH400</v>
          </cell>
          <cell r="P3314" t="str">
            <v>4570</v>
          </cell>
          <cell r="Q3314" t="str">
            <v>Contracted Services</v>
          </cell>
          <cell r="R3314" t="str">
            <v>Other Expenditures</v>
          </cell>
          <cell r="S3314" t="str">
            <v>Non Salary</v>
          </cell>
        </row>
        <row r="3315">
          <cell r="A3315" t="str">
            <v>PH4021</v>
          </cell>
          <cell r="E3315">
            <v>3685.99</v>
          </cell>
          <cell r="F3315">
            <v>0</v>
          </cell>
          <cell r="G3315">
            <v>3685.99</v>
          </cell>
          <cell r="H3315">
            <v>3020.95</v>
          </cell>
          <cell r="I3315">
            <v>-665.04</v>
          </cell>
          <cell r="J3315">
            <v>8764</v>
          </cell>
          <cell r="L3315">
            <v>41364</v>
          </cell>
          <cell r="M3315" t="str">
            <v>SG</v>
          </cell>
          <cell r="N3315" t="str">
            <v>EXP</v>
          </cell>
          <cell r="O3315" t="str">
            <v>PH400</v>
          </cell>
          <cell r="P3315" t="str">
            <v>4690</v>
          </cell>
          <cell r="Q3315" t="str">
            <v>Insurance, Parking &amp; Metrage</v>
          </cell>
          <cell r="R3315" t="str">
            <v>Other Expenditures</v>
          </cell>
          <cell r="S3315" t="str">
            <v>Non Salary</v>
          </cell>
        </row>
        <row r="3316">
          <cell r="A3316" t="str">
            <v>PH4021</v>
          </cell>
          <cell r="E3316">
            <v>0</v>
          </cell>
          <cell r="F3316">
            <v>0</v>
          </cell>
          <cell r="G3316">
            <v>0</v>
          </cell>
          <cell r="H3316">
            <v>53.47</v>
          </cell>
          <cell r="I3316">
            <v>53.47</v>
          </cell>
          <cell r="J3316">
            <v>204</v>
          </cell>
          <cell r="L3316">
            <v>41364</v>
          </cell>
          <cell r="M3316" t="str">
            <v>SG</v>
          </cell>
          <cell r="N3316" t="str">
            <v>EXP</v>
          </cell>
          <cell r="O3316" t="str">
            <v>PH400</v>
          </cell>
          <cell r="P3316" t="str">
            <v>4760</v>
          </cell>
          <cell r="Q3316" t="str">
            <v>Insurance, Parking &amp; Metrage</v>
          </cell>
          <cell r="R3316" t="str">
            <v>Other Expenditures</v>
          </cell>
          <cell r="S3316" t="str">
            <v>Non Salary</v>
          </cell>
        </row>
        <row r="3317">
          <cell r="A3317" t="str">
            <v>PH4021</v>
          </cell>
          <cell r="E3317">
            <v>1753.09</v>
          </cell>
          <cell r="F3317">
            <v>0</v>
          </cell>
          <cell r="G3317">
            <v>1753.09</v>
          </cell>
          <cell r="H3317">
            <v>2421.81</v>
          </cell>
          <cell r="I3317">
            <v>668.72</v>
          </cell>
          <cell r="J3317">
            <v>9240</v>
          </cell>
          <cell r="L3317">
            <v>41364</v>
          </cell>
          <cell r="M3317" t="str">
            <v>SG</v>
          </cell>
          <cell r="N3317" t="str">
            <v>EXP</v>
          </cell>
          <cell r="O3317" t="str">
            <v>PH400</v>
          </cell>
          <cell r="P3317" t="str">
            <v>4770</v>
          </cell>
          <cell r="Q3317" t="str">
            <v>Insurance, Parking &amp; Metrage</v>
          </cell>
          <cell r="R3317" t="str">
            <v>Other Expenditures</v>
          </cell>
          <cell r="S3317" t="str">
            <v>Non Salary</v>
          </cell>
        </row>
        <row r="3318">
          <cell r="A3318" t="str">
            <v>PH4021</v>
          </cell>
          <cell r="E3318">
            <v>14803.13</v>
          </cell>
          <cell r="F3318">
            <v>0</v>
          </cell>
          <cell r="G3318">
            <v>14803.13</v>
          </cell>
          <cell r="H3318">
            <v>27447.84</v>
          </cell>
          <cell r="I3318">
            <v>12644.71</v>
          </cell>
          <cell r="J3318">
            <v>100800</v>
          </cell>
          <cell r="L3318">
            <v>41364</v>
          </cell>
          <cell r="M3318" t="str">
            <v>SG</v>
          </cell>
          <cell r="N3318" t="str">
            <v>EXP</v>
          </cell>
          <cell r="O3318" t="str">
            <v>PH400</v>
          </cell>
          <cell r="P3318" t="str">
            <v>4775</v>
          </cell>
          <cell r="Q3318" t="str">
            <v>Insurance, Parking &amp; Metrage</v>
          </cell>
          <cell r="R3318" t="str">
            <v>Other Expenditures</v>
          </cell>
          <cell r="S3318" t="str">
            <v>Non Salary</v>
          </cell>
        </row>
        <row r="3319">
          <cell r="A3319" t="str">
            <v>PH4021</v>
          </cell>
          <cell r="E3319">
            <v>0</v>
          </cell>
          <cell r="F3319">
            <v>0</v>
          </cell>
          <cell r="G3319">
            <v>0</v>
          </cell>
          <cell r="H3319">
            <v>364.27</v>
          </cell>
          <cell r="I3319">
            <v>364.27</v>
          </cell>
          <cell r="J3319">
            <v>1056.78</v>
          </cell>
          <cell r="L3319">
            <v>41364</v>
          </cell>
          <cell r="M3319" t="str">
            <v>SG</v>
          </cell>
          <cell r="N3319" t="str">
            <v>EXP</v>
          </cell>
          <cell r="O3319" t="str">
            <v>PH400</v>
          </cell>
          <cell r="P3319" t="str">
            <v>4805</v>
          </cell>
          <cell r="Q3319" t="str">
            <v>Other Services</v>
          </cell>
          <cell r="R3319" t="str">
            <v>Other Expenditures</v>
          </cell>
          <cell r="S3319" t="str">
            <v>Non Salary</v>
          </cell>
        </row>
        <row r="3320">
          <cell r="A3320" t="str">
            <v>PH4021</v>
          </cell>
          <cell r="E3320">
            <v>178.07</v>
          </cell>
          <cell r="F3320">
            <v>0</v>
          </cell>
          <cell r="G3320">
            <v>178.07</v>
          </cell>
          <cell r="H3320">
            <v>0</v>
          </cell>
          <cell r="I3320">
            <v>-178.07</v>
          </cell>
          <cell r="J3320">
            <v>0</v>
          </cell>
          <cell r="L3320">
            <v>41364</v>
          </cell>
          <cell r="M3320" t="str">
            <v>SG</v>
          </cell>
          <cell r="N3320" t="str">
            <v>EXP</v>
          </cell>
          <cell r="O3320" t="str">
            <v>PH400</v>
          </cell>
          <cell r="P3320" t="str">
            <v>4808</v>
          </cell>
          <cell r="Q3320" t="str">
            <v>Other Services</v>
          </cell>
          <cell r="R3320" t="str">
            <v>Other Expenditures</v>
          </cell>
          <cell r="S3320" t="str">
            <v>Non Salary</v>
          </cell>
        </row>
        <row r="3321">
          <cell r="A3321" t="str">
            <v>PH4021</v>
          </cell>
          <cell r="E3321">
            <v>0</v>
          </cell>
          <cell r="F3321">
            <v>0</v>
          </cell>
          <cell r="G3321">
            <v>0</v>
          </cell>
          <cell r="H3321">
            <v>357.78</v>
          </cell>
          <cell r="I3321">
            <v>357.78</v>
          </cell>
          <cell r="J3321">
            <v>1037.95</v>
          </cell>
          <cell r="L3321">
            <v>41364</v>
          </cell>
          <cell r="M3321" t="str">
            <v>SG</v>
          </cell>
          <cell r="N3321" t="str">
            <v>EXP</v>
          </cell>
          <cell r="O3321" t="str">
            <v>PH400</v>
          </cell>
          <cell r="P3321" t="str">
            <v>4815</v>
          </cell>
          <cell r="Q3321" t="str">
            <v>Other Services</v>
          </cell>
          <cell r="R3321" t="str">
            <v>Other Expenditures</v>
          </cell>
          <cell r="S3321" t="str">
            <v>Non Salary</v>
          </cell>
        </row>
        <row r="3322">
          <cell r="A3322" t="str">
            <v>PH4021</v>
          </cell>
          <cell r="E3322">
            <v>0</v>
          </cell>
          <cell r="F3322">
            <v>0</v>
          </cell>
          <cell r="G3322">
            <v>0</v>
          </cell>
          <cell r="H3322">
            <v>716.97</v>
          </cell>
          <cell r="I3322">
            <v>716.97</v>
          </cell>
          <cell r="J3322">
            <v>2080</v>
          </cell>
          <cell r="L3322">
            <v>41364</v>
          </cell>
          <cell r="M3322" t="str">
            <v>SG</v>
          </cell>
          <cell r="N3322" t="str">
            <v>EXP</v>
          </cell>
          <cell r="O3322" t="str">
            <v>PH400</v>
          </cell>
          <cell r="P3322" t="str">
            <v>4820</v>
          </cell>
          <cell r="Q3322" t="str">
            <v>Other Services</v>
          </cell>
          <cell r="R3322" t="str">
            <v>Other Expenditures</v>
          </cell>
          <cell r="S3322" t="str">
            <v>Non Salary</v>
          </cell>
        </row>
        <row r="3323">
          <cell r="A3323" t="str">
            <v>PH4021</v>
          </cell>
          <cell r="E3323">
            <v>0</v>
          </cell>
          <cell r="F3323">
            <v>0</v>
          </cell>
          <cell r="G3323">
            <v>0</v>
          </cell>
          <cell r="H3323">
            <v>3454.24</v>
          </cell>
          <cell r="I3323">
            <v>3454.24</v>
          </cell>
          <cell r="J3323">
            <v>10021</v>
          </cell>
          <cell r="L3323">
            <v>41364</v>
          </cell>
          <cell r="M3323" t="str">
            <v>SG</v>
          </cell>
          <cell r="N3323" t="str">
            <v>EXP</v>
          </cell>
          <cell r="O3323" t="str">
            <v>PH400</v>
          </cell>
          <cell r="P3323" t="str">
            <v>4840</v>
          </cell>
          <cell r="Q3323" t="str">
            <v>Other Services</v>
          </cell>
          <cell r="R3323" t="str">
            <v>Other Expenditures</v>
          </cell>
          <cell r="S3323" t="str">
            <v>Non Salary</v>
          </cell>
        </row>
        <row r="3324">
          <cell r="A3324" t="str">
            <v>PH4021</v>
          </cell>
          <cell r="E3324">
            <v>0</v>
          </cell>
          <cell r="F3324">
            <v>0</v>
          </cell>
          <cell r="G3324">
            <v>0</v>
          </cell>
          <cell r="H3324">
            <v>113.8</v>
          </cell>
          <cell r="I3324">
            <v>113.8</v>
          </cell>
          <cell r="J3324">
            <v>434.16</v>
          </cell>
          <cell r="L3324">
            <v>41364</v>
          </cell>
          <cell r="M3324" t="str">
            <v>SG</v>
          </cell>
          <cell r="N3324" t="str">
            <v>EXP</v>
          </cell>
          <cell r="O3324" t="str">
            <v>PH400</v>
          </cell>
          <cell r="P3324" t="str">
            <v>4860</v>
          </cell>
          <cell r="Q3324" t="str">
            <v>Other Services</v>
          </cell>
          <cell r="R3324" t="str">
            <v>Other Expenditures</v>
          </cell>
          <cell r="S3324" t="str">
            <v>Non Salary</v>
          </cell>
        </row>
        <row r="3325">
          <cell r="A3325" t="str">
            <v>PH4021</v>
          </cell>
          <cell r="E3325">
            <v>0</v>
          </cell>
          <cell r="F3325">
            <v>0</v>
          </cell>
          <cell r="G3325">
            <v>0</v>
          </cell>
          <cell r="H3325">
            <v>2826.45</v>
          </cell>
          <cell r="I3325">
            <v>2826.45</v>
          </cell>
          <cell r="J3325">
            <v>9900</v>
          </cell>
          <cell r="L3325">
            <v>41364</v>
          </cell>
          <cell r="M3325" t="str">
            <v>SG</v>
          </cell>
          <cell r="N3325" t="str">
            <v>EXP</v>
          </cell>
          <cell r="O3325" t="str">
            <v>PH400</v>
          </cell>
          <cell r="P3325" t="str">
            <v>7030</v>
          </cell>
          <cell r="Q3325" t="str">
            <v>IDC's</v>
          </cell>
          <cell r="R3325" t="str">
            <v>Other Expenditures</v>
          </cell>
          <cell r="S3325" t="str">
            <v>Non Salary</v>
          </cell>
        </row>
        <row r="3326">
          <cell r="A3326" t="str">
            <v>PH4021</v>
          </cell>
          <cell r="E3326">
            <v>0</v>
          </cell>
          <cell r="F3326">
            <v>0</v>
          </cell>
          <cell r="G3326">
            <v>0</v>
          </cell>
          <cell r="H3326">
            <v>1713</v>
          </cell>
          <cell r="I3326">
            <v>1713</v>
          </cell>
          <cell r="J3326">
            <v>6000</v>
          </cell>
          <cell r="L3326">
            <v>41364</v>
          </cell>
          <cell r="M3326" t="str">
            <v>SG</v>
          </cell>
          <cell r="N3326" t="str">
            <v>EXP</v>
          </cell>
          <cell r="O3326" t="str">
            <v>PH400</v>
          </cell>
          <cell r="P3326" t="str">
            <v>7035</v>
          </cell>
          <cell r="Q3326" t="str">
            <v>IDC's</v>
          </cell>
          <cell r="R3326" t="str">
            <v>Other Expenditures</v>
          </cell>
          <cell r="S3326" t="str">
            <v>Non Salary</v>
          </cell>
        </row>
        <row r="3327">
          <cell r="A3327" t="str">
            <v>PH4021</v>
          </cell>
          <cell r="E3327">
            <v>0</v>
          </cell>
          <cell r="F3327">
            <v>0</v>
          </cell>
          <cell r="G3327">
            <v>0</v>
          </cell>
          <cell r="H3327">
            <v>628.1</v>
          </cell>
          <cell r="I3327">
            <v>628.1</v>
          </cell>
          <cell r="J3327">
            <v>2200</v>
          </cell>
          <cell r="L3327">
            <v>41364</v>
          </cell>
          <cell r="M3327" t="str">
            <v>SG</v>
          </cell>
          <cell r="N3327" t="str">
            <v>EXP</v>
          </cell>
          <cell r="O3327" t="str">
            <v>PH400</v>
          </cell>
          <cell r="P3327" t="str">
            <v>7097</v>
          </cell>
          <cell r="Q3327" t="str">
            <v>IDC's</v>
          </cell>
          <cell r="R3327" t="str">
            <v>Other Expenditures</v>
          </cell>
          <cell r="S3327" t="str">
            <v>Non Salary</v>
          </cell>
        </row>
        <row r="3328">
          <cell r="A3328" t="str">
            <v>PH4021</v>
          </cell>
          <cell r="E3328">
            <v>315</v>
          </cell>
          <cell r="F3328">
            <v>0</v>
          </cell>
          <cell r="G3328">
            <v>315</v>
          </cell>
          <cell r="H3328">
            <v>224.74</v>
          </cell>
          <cell r="I3328">
            <v>-90.26</v>
          </cell>
          <cell r="J3328">
            <v>787.18</v>
          </cell>
          <cell r="L3328">
            <v>41364</v>
          </cell>
          <cell r="M3328" t="str">
            <v>SG</v>
          </cell>
          <cell r="N3328" t="str">
            <v>EXP</v>
          </cell>
          <cell r="O3328" t="str">
            <v>PH400</v>
          </cell>
          <cell r="P3328" t="str">
            <v>7100</v>
          </cell>
          <cell r="Q3328" t="str">
            <v>IDC's</v>
          </cell>
          <cell r="R3328" t="str">
            <v>Other Expenditures</v>
          </cell>
          <cell r="S3328" t="str">
            <v>Non Salary</v>
          </cell>
        </row>
        <row r="3329">
          <cell r="A3329" t="str">
            <v>PH4021</v>
          </cell>
          <cell r="E3329">
            <v>87.5</v>
          </cell>
          <cell r="F3329">
            <v>0</v>
          </cell>
          <cell r="G3329">
            <v>87.5</v>
          </cell>
          <cell r="H3329">
            <v>993.95</v>
          </cell>
          <cell r="I3329">
            <v>906.45</v>
          </cell>
          <cell r="J3329">
            <v>3481.47</v>
          </cell>
          <cell r="L3329">
            <v>41364</v>
          </cell>
          <cell r="M3329" t="str">
            <v>SG</v>
          </cell>
          <cell r="N3329" t="str">
            <v>EXP</v>
          </cell>
          <cell r="O3329" t="str">
            <v>PH400</v>
          </cell>
          <cell r="P3329" t="str">
            <v>7105</v>
          </cell>
          <cell r="Q3329" t="str">
            <v>IDC's</v>
          </cell>
          <cell r="R3329" t="str">
            <v>Other Expenditures</v>
          </cell>
          <cell r="S3329" t="str">
            <v>Non Salary</v>
          </cell>
        </row>
        <row r="3330">
          <cell r="A3330" t="str">
            <v>PH4021</v>
          </cell>
          <cell r="E3330">
            <v>0</v>
          </cell>
          <cell r="F3330">
            <v>0</v>
          </cell>
          <cell r="G3330">
            <v>0</v>
          </cell>
          <cell r="H3330">
            <v>245.81</v>
          </cell>
          <cell r="I3330">
            <v>245.81</v>
          </cell>
          <cell r="J3330">
            <v>983.23</v>
          </cell>
          <cell r="L3330">
            <v>41364</v>
          </cell>
          <cell r="M3330" t="str">
            <v>SG</v>
          </cell>
          <cell r="N3330" t="str">
            <v>EXP</v>
          </cell>
          <cell r="O3330" t="str">
            <v>PH400</v>
          </cell>
          <cell r="P3330" t="str">
            <v>7125</v>
          </cell>
          <cell r="Q3330" t="str">
            <v>IDC's</v>
          </cell>
          <cell r="R3330" t="str">
            <v>Other Expenditures</v>
          </cell>
          <cell r="S3330" t="str">
            <v>Non Salary</v>
          </cell>
        </row>
        <row r="3331">
          <cell r="A3331" t="str">
            <v>PH4021</v>
          </cell>
          <cell r="E3331">
            <v>-1472677.93</v>
          </cell>
          <cell r="F3331">
            <v>0</v>
          </cell>
          <cell r="G3331">
            <v>-1472677.93</v>
          </cell>
          <cell r="H3331">
            <v>-1506878.93</v>
          </cell>
          <cell r="I3331">
            <v>-34201</v>
          </cell>
          <cell r="J3331">
            <v>-4962142.21</v>
          </cell>
          <cell r="L3331">
            <v>41364</v>
          </cell>
          <cell r="M3331" t="str">
            <v>SG</v>
          </cell>
          <cell r="N3331" t="str">
            <v>REV</v>
          </cell>
          <cell r="O3331" t="str">
            <v>PH400</v>
          </cell>
          <cell r="P3331" t="str">
            <v>8010</v>
          </cell>
          <cell r="Q3331" t="str">
            <v>Grants and Subsidies</v>
          </cell>
          <cell r="R3331" t="str">
            <v>Revenue</v>
          </cell>
          <cell r="S3331" t="str">
            <v>Non Salary</v>
          </cell>
        </row>
        <row r="3332">
          <cell r="A3332" t="str">
            <v>PH4021</v>
          </cell>
          <cell r="E3332">
            <v>0</v>
          </cell>
          <cell r="F3332">
            <v>0</v>
          </cell>
          <cell r="G3332">
            <v>0</v>
          </cell>
          <cell r="H3332">
            <v>-18553.5</v>
          </cell>
          <cell r="I3332">
            <v>-18553.5</v>
          </cell>
          <cell r="J3332">
            <v>-155000</v>
          </cell>
          <cell r="L3332">
            <v>41364</v>
          </cell>
          <cell r="M3332" t="str">
            <v>SG</v>
          </cell>
          <cell r="N3332" t="str">
            <v>REV</v>
          </cell>
          <cell r="O3332" t="str">
            <v>PH400</v>
          </cell>
          <cell r="P3332" t="str">
            <v>9420</v>
          </cell>
          <cell r="Q3332" t="str">
            <v>Other Revenues</v>
          </cell>
          <cell r="R3332" t="str">
            <v>Revenue</v>
          </cell>
          <cell r="S3332" t="str">
            <v>Non Salary</v>
          </cell>
        </row>
        <row r="3333">
          <cell r="A3333" t="str">
            <v>PH4031</v>
          </cell>
          <cell r="E3333">
            <v>1201538.51</v>
          </cell>
          <cell r="F3333">
            <v>0</v>
          </cell>
          <cell r="G3333">
            <v>1201538.51</v>
          </cell>
          <cell r="H3333">
            <v>1197782.1000000001</v>
          </cell>
          <cell r="I3333">
            <v>-3756.41</v>
          </cell>
          <cell r="J3333">
            <v>4113435.9</v>
          </cell>
          <cell r="L3333">
            <v>41364</v>
          </cell>
          <cell r="M3333" t="str">
            <v>SG</v>
          </cell>
          <cell r="N3333" t="str">
            <v>EXP</v>
          </cell>
          <cell r="O3333" t="str">
            <v>PH400</v>
          </cell>
          <cell r="P3333" t="str">
            <v>1015</v>
          </cell>
          <cell r="Q3333" t="str">
            <v>Salaries &amp; Benefits</v>
          </cell>
          <cell r="R3333" t="str">
            <v>Other Expenditures</v>
          </cell>
          <cell r="S3333" t="str">
            <v>Salaries &amp; Benefits</v>
          </cell>
        </row>
        <row r="3334">
          <cell r="A3334" t="str">
            <v>PH4031</v>
          </cell>
          <cell r="E3334">
            <v>60617.440000000002</v>
          </cell>
          <cell r="F3334">
            <v>0</v>
          </cell>
          <cell r="G3334">
            <v>60617.440000000002</v>
          </cell>
          <cell r="H3334">
            <v>37605.620000000003</v>
          </cell>
          <cell r="I3334">
            <v>-23011.82</v>
          </cell>
          <cell r="J3334">
            <v>129184.55</v>
          </cell>
          <cell r="L3334">
            <v>41364</v>
          </cell>
          <cell r="M3334" t="str">
            <v>SG</v>
          </cell>
          <cell r="N3334" t="str">
            <v>EXP</v>
          </cell>
          <cell r="O3334" t="str">
            <v>PH400</v>
          </cell>
          <cell r="P3334" t="str">
            <v>1025</v>
          </cell>
          <cell r="Q3334" t="str">
            <v>Salaries &amp; Benefits</v>
          </cell>
          <cell r="R3334" t="str">
            <v>Other Expenditures</v>
          </cell>
          <cell r="S3334" t="str">
            <v>Overtime</v>
          </cell>
        </row>
        <row r="3335">
          <cell r="A3335" t="str">
            <v>PH4031</v>
          </cell>
          <cell r="E3335">
            <v>14.56</v>
          </cell>
          <cell r="F3335">
            <v>0</v>
          </cell>
          <cell r="G3335">
            <v>14.56</v>
          </cell>
          <cell r="H3335">
            <v>0</v>
          </cell>
          <cell r="I3335">
            <v>-14.56</v>
          </cell>
          <cell r="J3335">
            <v>0</v>
          </cell>
          <cell r="L3335">
            <v>41364</v>
          </cell>
          <cell r="M3335" t="str">
            <v>SG</v>
          </cell>
          <cell r="N3335" t="str">
            <v>EXP</v>
          </cell>
          <cell r="O3335" t="str">
            <v>PH400</v>
          </cell>
          <cell r="P3335" t="str">
            <v>1045</v>
          </cell>
          <cell r="Q3335" t="str">
            <v>Salaries &amp; Benefits</v>
          </cell>
          <cell r="R3335" t="str">
            <v>Other Expenditures</v>
          </cell>
          <cell r="S3335" t="str">
            <v>Salaries &amp; Benefits</v>
          </cell>
        </row>
        <row r="3336">
          <cell r="A3336" t="str">
            <v>PH4031</v>
          </cell>
          <cell r="E3336">
            <v>11465.58</v>
          </cell>
          <cell r="F3336">
            <v>0</v>
          </cell>
          <cell r="G3336">
            <v>11465.58</v>
          </cell>
          <cell r="H3336">
            <v>12378.17</v>
          </cell>
          <cell r="I3336">
            <v>912.59</v>
          </cell>
          <cell r="J3336">
            <v>12378.17</v>
          </cell>
          <cell r="L3336">
            <v>41364</v>
          </cell>
          <cell r="M3336" t="str">
            <v>SG</v>
          </cell>
          <cell r="N3336" t="str">
            <v>EXP</v>
          </cell>
          <cell r="O3336" t="str">
            <v>PH400</v>
          </cell>
          <cell r="P3336" t="str">
            <v>1050</v>
          </cell>
          <cell r="Q3336" t="str">
            <v>Salaries &amp; Benefits</v>
          </cell>
          <cell r="R3336" t="str">
            <v>Other Expenditures</v>
          </cell>
          <cell r="S3336" t="str">
            <v>Salaries &amp; Benefits</v>
          </cell>
        </row>
        <row r="3337">
          <cell r="A3337" t="str">
            <v>PH4031</v>
          </cell>
          <cell r="E3337">
            <v>0</v>
          </cell>
          <cell r="F3337">
            <v>0</v>
          </cell>
          <cell r="G3337">
            <v>0</v>
          </cell>
          <cell r="H3337">
            <v>-76353.460000000006</v>
          </cell>
          <cell r="I3337">
            <v>-76353.460000000006</v>
          </cell>
          <cell r="J3337">
            <v>-251788.87</v>
          </cell>
          <cell r="L3337">
            <v>41364</v>
          </cell>
          <cell r="M3337" t="str">
            <v>SG</v>
          </cell>
          <cell r="N3337" t="str">
            <v>EXP</v>
          </cell>
          <cell r="O3337" t="str">
            <v>PH400</v>
          </cell>
          <cell r="P3337" t="str">
            <v>1520</v>
          </cell>
          <cell r="Q3337" t="str">
            <v>Salaries &amp; Benefits</v>
          </cell>
          <cell r="R3337" t="str">
            <v>Other Expenditures</v>
          </cell>
          <cell r="S3337" t="str">
            <v>Gapping</v>
          </cell>
        </row>
        <row r="3338">
          <cell r="A3338" t="str">
            <v>PH4031</v>
          </cell>
          <cell r="E3338">
            <v>0</v>
          </cell>
          <cell r="F3338">
            <v>0</v>
          </cell>
          <cell r="G3338">
            <v>0</v>
          </cell>
          <cell r="H3338">
            <v>87.33</v>
          </cell>
          <cell r="I3338">
            <v>87.33</v>
          </cell>
          <cell r="J3338">
            <v>300</v>
          </cell>
          <cell r="L3338">
            <v>41364</v>
          </cell>
          <cell r="M3338" t="str">
            <v>SG</v>
          </cell>
          <cell r="N3338" t="str">
            <v>EXP</v>
          </cell>
          <cell r="O3338" t="str">
            <v>PH400</v>
          </cell>
          <cell r="P3338" t="str">
            <v>1561</v>
          </cell>
          <cell r="Q3338" t="str">
            <v>Salaries &amp; Benefits</v>
          </cell>
          <cell r="R3338" t="str">
            <v>Other Expenditures</v>
          </cell>
          <cell r="S3338" t="str">
            <v>Salaries &amp; Benefits</v>
          </cell>
        </row>
        <row r="3339">
          <cell r="A3339" t="str">
            <v>PH4031</v>
          </cell>
          <cell r="E3339">
            <v>63163.92</v>
          </cell>
          <cell r="F3339">
            <v>0</v>
          </cell>
          <cell r="G3339">
            <v>63163.92</v>
          </cell>
          <cell r="H3339">
            <v>62564.49</v>
          </cell>
          <cell r="I3339">
            <v>-599.42999999999995</v>
          </cell>
          <cell r="J3339">
            <v>214860</v>
          </cell>
          <cell r="L3339">
            <v>41364</v>
          </cell>
          <cell r="M3339" t="str">
            <v>SG</v>
          </cell>
          <cell r="N3339" t="str">
            <v>EXP</v>
          </cell>
          <cell r="O3339" t="str">
            <v>PH400</v>
          </cell>
          <cell r="P3339" t="str">
            <v>1711</v>
          </cell>
          <cell r="Q3339" t="str">
            <v>Salaries &amp; Benefits</v>
          </cell>
          <cell r="R3339" t="str">
            <v>Other Expenditures</v>
          </cell>
          <cell r="S3339" t="str">
            <v>Salaries &amp; Benefits</v>
          </cell>
        </row>
        <row r="3340">
          <cell r="A3340" t="str">
            <v>PH4031</v>
          </cell>
          <cell r="E3340">
            <v>30325.91</v>
          </cell>
          <cell r="F3340">
            <v>0</v>
          </cell>
          <cell r="G3340">
            <v>30325.91</v>
          </cell>
          <cell r="H3340">
            <v>29540.18</v>
          </cell>
          <cell r="I3340">
            <v>-785.73</v>
          </cell>
          <cell r="J3340">
            <v>101448</v>
          </cell>
          <cell r="L3340">
            <v>41364</v>
          </cell>
          <cell r="M3340" t="str">
            <v>SG</v>
          </cell>
          <cell r="N3340" t="str">
            <v>EXP</v>
          </cell>
          <cell r="O3340" t="str">
            <v>PH400</v>
          </cell>
          <cell r="P3340" t="str">
            <v>1712</v>
          </cell>
          <cell r="Q3340" t="str">
            <v>Salaries &amp; Benefits</v>
          </cell>
          <cell r="R3340" t="str">
            <v>Other Expenditures</v>
          </cell>
          <cell r="S3340" t="str">
            <v>Salaries &amp; Benefits</v>
          </cell>
        </row>
        <row r="3341">
          <cell r="A3341" t="str">
            <v>PH4031</v>
          </cell>
          <cell r="E3341">
            <v>28226.49</v>
          </cell>
          <cell r="F3341">
            <v>0</v>
          </cell>
          <cell r="G3341">
            <v>28226.49</v>
          </cell>
          <cell r="H3341">
            <v>23774.91</v>
          </cell>
          <cell r="I3341">
            <v>-4451.58</v>
          </cell>
          <cell r="J3341">
            <v>81503.25</v>
          </cell>
          <cell r="L3341">
            <v>41364</v>
          </cell>
          <cell r="M3341" t="str">
            <v>SG</v>
          </cell>
          <cell r="N3341" t="str">
            <v>EXP</v>
          </cell>
          <cell r="O3341" t="str">
            <v>PH400</v>
          </cell>
          <cell r="P3341" t="str">
            <v>1720</v>
          </cell>
          <cell r="Q3341" t="str">
            <v>Salaries &amp; Benefits</v>
          </cell>
          <cell r="R3341" t="str">
            <v>Other Expenditures</v>
          </cell>
          <cell r="S3341" t="str">
            <v>Salaries &amp; Benefits</v>
          </cell>
        </row>
        <row r="3342">
          <cell r="A3342" t="str">
            <v>PH4031</v>
          </cell>
          <cell r="E3342">
            <v>8603.19</v>
          </cell>
          <cell r="F3342">
            <v>0</v>
          </cell>
          <cell r="G3342">
            <v>8603.19</v>
          </cell>
          <cell r="H3342">
            <v>8863.33</v>
          </cell>
          <cell r="I3342">
            <v>260.14</v>
          </cell>
          <cell r="J3342">
            <v>30439.26</v>
          </cell>
          <cell r="L3342">
            <v>41364</v>
          </cell>
          <cell r="M3342" t="str">
            <v>SG</v>
          </cell>
          <cell r="N3342" t="str">
            <v>EXP</v>
          </cell>
          <cell r="O3342" t="str">
            <v>PH400</v>
          </cell>
          <cell r="P3342" t="str">
            <v>1730</v>
          </cell>
          <cell r="Q3342" t="str">
            <v>Salaries &amp; Benefits</v>
          </cell>
          <cell r="R3342" t="str">
            <v>Other Expenditures</v>
          </cell>
          <cell r="S3342" t="str">
            <v>Salaries &amp; Benefits</v>
          </cell>
        </row>
        <row r="3343">
          <cell r="A3343" t="str">
            <v>PH4031</v>
          </cell>
          <cell r="E3343">
            <v>34504.199999999997</v>
          </cell>
          <cell r="F3343">
            <v>0</v>
          </cell>
          <cell r="G3343">
            <v>34504.199999999997</v>
          </cell>
          <cell r="H3343">
            <v>33611.949999999997</v>
          </cell>
          <cell r="I3343">
            <v>-892.25</v>
          </cell>
          <cell r="J3343">
            <v>60316.13</v>
          </cell>
          <cell r="L3343">
            <v>41364</v>
          </cell>
          <cell r="M3343" t="str">
            <v>SG</v>
          </cell>
          <cell r="N3343" t="str">
            <v>EXP</v>
          </cell>
          <cell r="O3343" t="str">
            <v>PH400</v>
          </cell>
          <cell r="P3343" t="str">
            <v>1740</v>
          </cell>
          <cell r="Q3343" t="str">
            <v>Salaries &amp; Benefits</v>
          </cell>
          <cell r="R3343" t="str">
            <v>Other Expenditures</v>
          </cell>
          <cell r="S3343" t="str">
            <v>Salaries &amp; Benefits</v>
          </cell>
        </row>
        <row r="3344">
          <cell r="A3344" t="str">
            <v>PH4031</v>
          </cell>
          <cell r="E3344">
            <v>1436.61</v>
          </cell>
          <cell r="F3344">
            <v>0</v>
          </cell>
          <cell r="G3344">
            <v>1436.61</v>
          </cell>
          <cell r="H3344">
            <v>1623.63</v>
          </cell>
          <cell r="I3344">
            <v>187.02</v>
          </cell>
          <cell r="J3344">
            <v>3290.61</v>
          </cell>
          <cell r="L3344">
            <v>41364</v>
          </cell>
          <cell r="M3344" t="str">
            <v>SG</v>
          </cell>
          <cell r="N3344" t="str">
            <v>EXP</v>
          </cell>
          <cell r="O3344" t="str">
            <v>PH400</v>
          </cell>
          <cell r="P3344" t="str">
            <v>1745</v>
          </cell>
          <cell r="Q3344" t="str">
            <v>Salaries &amp; Benefits</v>
          </cell>
          <cell r="R3344" t="str">
            <v>Other Expenditures</v>
          </cell>
          <cell r="S3344" t="str">
            <v>Salaries &amp; Benefits</v>
          </cell>
        </row>
        <row r="3345">
          <cell r="A3345" t="str">
            <v>PH4031</v>
          </cell>
          <cell r="E3345">
            <v>24867.11</v>
          </cell>
          <cell r="F3345">
            <v>0</v>
          </cell>
          <cell r="G3345">
            <v>24867.11</v>
          </cell>
          <cell r="H3345">
            <v>23356.86</v>
          </cell>
          <cell r="I3345">
            <v>-1510.25</v>
          </cell>
          <cell r="J3345">
            <v>80211.899999999994</v>
          </cell>
          <cell r="L3345">
            <v>41364</v>
          </cell>
          <cell r="M3345" t="str">
            <v>SG</v>
          </cell>
          <cell r="N3345" t="str">
            <v>EXP</v>
          </cell>
          <cell r="O3345" t="str">
            <v>PH400</v>
          </cell>
          <cell r="P3345" t="str">
            <v>1750</v>
          </cell>
          <cell r="Q3345" t="str">
            <v>Salaries &amp; Benefits</v>
          </cell>
          <cell r="R3345" t="str">
            <v>Other Expenditures</v>
          </cell>
          <cell r="S3345" t="str">
            <v>Salaries &amp; Benefits</v>
          </cell>
        </row>
        <row r="3346">
          <cell r="A3346" t="str">
            <v>PH4031</v>
          </cell>
          <cell r="E3346">
            <v>71052.539999999994</v>
          </cell>
          <cell r="F3346">
            <v>0</v>
          </cell>
          <cell r="G3346">
            <v>71052.539999999994</v>
          </cell>
          <cell r="H3346">
            <v>72970.58</v>
          </cell>
          <cell r="I3346">
            <v>1918.04</v>
          </cell>
          <cell r="J3346">
            <v>130970.36</v>
          </cell>
          <cell r="L3346">
            <v>41364</v>
          </cell>
          <cell r="M3346" t="str">
            <v>SG</v>
          </cell>
          <cell r="N3346" t="str">
            <v>EXP</v>
          </cell>
          <cell r="O3346" t="str">
            <v>PH400</v>
          </cell>
          <cell r="P3346" t="str">
            <v>1760</v>
          </cell>
          <cell r="Q3346" t="str">
            <v>Salaries &amp; Benefits</v>
          </cell>
          <cell r="R3346" t="str">
            <v>Other Expenditures</v>
          </cell>
          <cell r="S3346" t="str">
            <v>Salaries &amp; Benefits</v>
          </cell>
        </row>
        <row r="3347">
          <cell r="A3347" t="str">
            <v>PH4031</v>
          </cell>
          <cell r="E3347">
            <v>118951.49</v>
          </cell>
          <cell r="F3347">
            <v>0</v>
          </cell>
          <cell r="G3347">
            <v>118951.49</v>
          </cell>
          <cell r="H3347">
            <v>121811.38</v>
          </cell>
          <cell r="I3347">
            <v>2859.89</v>
          </cell>
          <cell r="J3347">
            <v>418325.23</v>
          </cell>
          <cell r="L3347">
            <v>41364</v>
          </cell>
          <cell r="M3347" t="str">
            <v>SG</v>
          </cell>
          <cell r="N3347" t="str">
            <v>EXP</v>
          </cell>
          <cell r="O3347" t="str">
            <v>PH400</v>
          </cell>
          <cell r="P3347" t="str">
            <v>1770</v>
          </cell>
          <cell r="Q3347" t="str">
            <v>Salaries &amp; Benefits</v>
          </cell>
          <cell r="R3347" t="str">
            <v>Other Expenditures</v>
          </cell>
          <cell r="S3347" t="str">
            <v>Salaries &amp; Benefits</v>
          </cell>
        </row>
        <row r="3348">
          <cell r="A3348" t="str">
            <v>PH4031</v>
          </cell>
          <cell r="E3348">
            <v>1336</v>
          </cell>
          <cell r="F3348">
            <v>0</v>
          </cell>
          <cell r="G3348">
            <v>1336</v>
          </cell>
          <cell r="H3348">
            <v>0</v>
          </cell>
          <cell r="I3348">
            <v>-1336</v>
          </cell>
          <cell r="J3348">
            <v>0</v>
          </cell>
          <cell r="L3348">
            <v>41364</v>
          </cell>
          <cell r="M3348" t="str">
            <v>SG</v>
          </cell>
          <cell r="N3348" t="str">
            <v>EXP</v>
          </cell>
          <cell r="O3348" t="str">
            <v>PH400</v>
          </cell>
          <cell r="P3348" t="str">
            <v>1840</v>
          </cell>
          <cell r="Q3348" t="str">
            <v>Salaries &amp; Benefits</v>
          </cell>
          <cell r="R3348" t="str">
            <v>Other Expenditures</v>
          </cell>
          <cell r="S3348" t="str">
            <v>Salaries &amp; Benefits</v>
          </cell>
        </row>
        <row r="3349">
          <cell r="A3349" t="str">
            <v>PH4031</v>
          </cell>
          <cell r="E3349">
            <v>0</v>
          </cell>
          <cell r="F3349">
            <v>0</v>
          </cell>
          <cell r="G3349">
            <v>0</v>
          </cell>
          <cell r="H3349">
            <v>2332.14</v>
          </cell>
          <cell r="I3349">
            <v>2332.14</v>
          </cell>
          <cell r="J3349">
            <v>8011.5</v>
          </cell>
          <cell r="L3349">
            <v>41364</v>
          </cell>
          <cell r="M3349" t="str">
            <v>SG</v>
          </cell>
          <cell r="N3349" t="str">
            <v>EXP</v>
          </cell>
          <cell r="O3349" t="str">
            <v>PH400</v>
          </cell>
          <cell r="P3349" t="str">
            <v>1850</v>
          </cell>
          <cell r="Q3349" t="str">
            <v>Salaries &amp; Benefits</v>
          </cell>
          <cell r="R3349" t="str">
            <v>Other Expenditures</v>
          </cell>
          <cell r="S3349" t="str">
            <v>Salaries &amp; Benefits</v>
          </cell>
        </row>
        <row r="3350">
          <cell r="A3350" t="str">
            <v>PH4031</v>
          </cell>
          <cell r="E3350">
            <v>4102</v>
          </cell>
          <cell r="F3350">
            <v>2339.0500000000002</v>
          </cell>
          <cell r="G3350">
            <v>6441.05</v>
          </cell>
          <cell r="H3350">
            <v>2854.95</v>
          </cell>
          <cell r="I3350">
            <v>-3586.1</v>
          </cell>
          <cell r="J3350">
            <v>9999.84</v>
          </cell>
          <cell r="L3350">
            <v>41364</v>
          </cell>
          <cell r="M3350" t="str">
            <v>SG</v>
          </cell>
          <cell r="N3350" t="str">
            <v>EXP</v>
          </cell>
          <cell r="O3350" t="str">
            <v>PH400</v>
          </cell>
          <cell r="P3350" t="str">
            <v>2010</v>
          </cell>
          <cell r="Q3350" t="str">
            <v>Office Supplies</v>
          </cell>
          <cell r="R3350" t="str">
            <v>Other Expenditures</v>
          </cell>
          <cell r="S3350" t="str">
            <v>Non Salary</v>
          </cell>
        </row>
        <row r="3351">
          <cell r="A3351" t="str">
            <v>PH4031</v>
          </cell>
          <cell r="E3351">
            <v>0</v>
          </cell>
          <cell r="F3351">
            <v>0</v>
          </cell>
          <cell r="G3351">
            <v>0</v>
          </cell>
          <cell r="H3351">
            <v>0</v>
          </cell>
          <cell r="I3351">
            <v>0</v>
          </cell>
          <cell r="J3351">
            <v>0</v>
          </cell>
          <cell r="L3351">
            <v>41364</v>
          </cell>
          <cell r="M3351" t="str">
            <v>SG</v>
          </cell>
          <cell r="N3351" t="str">
            <v>EXP</v>
          </cell>
          <cell r="O3351" t="str">
            <v>PH400</v>
          </cell>
          <cell r="P3351" t="str">
            <v>2020</v>
          </cell>
          <cell r="Q3351" t="str">
            <v>Office Supplies</v>
          </cell>
          <cell r="R3351" t="str">
            <v>Other Expenditures</v>
          </cell>
          <cell r="S3351" t="str">
            <v>Non Salary</v>
          </cell>
        </row>
        <row r="3352">
          <cell r="A3352" t="str">
            <v>PH4031</v>
          </cell>
          <cell r="E3352">
            <v>2209.8000000000002</v>
          </cell>
          <cell r="F3352">
            <v>0</v>
          </cell>
          <cell r="G3352">
            <v>2209.8000000000002</v>
          </cell>
          <cell r="H3352">
            <v>1073.42</v>
          </cell>
          <cell r="I3352">
            <v>-1136.3800000000001</v>
          </cell>
          <cell r="J3352">
            <v>3759.78</v>
          </cell>
          <cell r="L3352">
            <v>41364</v>
          </cell>
          <cell r="M3352" t="str">
            <v>SG</v>
          </cell>
          <cell r="N3352" t="str">
            <v>EXP</v>
          </cell>
          <cell r="O3352" t="str">
            <v>PH400</v>
          </cell>
          <cell r="P3352" t="str">
            <v>2040</v>
          </cell>
          <cell r="Q3352" t="str">
            <v>Office Supplies</v>
          </cell>
          <cell r="R3352" t="str">
            <v>Other Expenditures</v>
          </cell>
          <cell r="S3352" t="str">
            <v>Non Salary</v>
          </cell>
        </row>
        <row r="3353">
          <cell r="A3353" t="str">
            <v>PH4031</v>
          </cell>
          <cell r="E3353">
            <v>0</v>
          </cell>
          <cell r="F3353">
            <v>0</v>
          </cell>
          <cell r="G3353">
            <v>0</v>
          </cell>
          <cell r="H3353">
            <v>460.42</v>
          </cell>
          <cell r="I3353">
            <v>460.42</v>
          </cell>
          <cell r="J3353">
            <v>1612.64</v>
          </cell>
          <cell r="L3353">
            <v>41364</v>
          </cell>
          <cell r="M3353" t="str">
            <v>SG</v>
          </cell>
          <cell r="N3353" t="str">
            <v>EXP</v>
          </cell>
          <cell r="O3353" t="str">
            <v>PH400</v>
          </cell>
          <cell r="P3353" t="str">
            <v>2099</v>
          </cell>
          <cell r="Q3353" t="str">
            <v>Office Supplies</v>
          </cell>
          <cell r="R3353" t="str">
            <v>Other Expenditures</v>
          </cell>
          <cell r="S3353" t="str">
            <v>Non Salary</v>
          </cell>
        </row>
        <row r="3354">
          <cell r="A3354" t="str">
            <v>PH4031</v>
          </cell>
          <cell r="E3354">
            <v>-0.01</v>
          </cell>
          <cell r="F3354">
            <v>0</v>
          </cell>
          <cell r="G3354">
            <v>-0.01</v>
          </cell>
          <cell r="H3354">
            <v>0</v>
          </cell>
          <cell r="I3354">
            <v>0.01</v>
          </cell>
          <cell r="J3354">
            <v>0</v>
          </cell>
          <cell r="L3354">
            <v>41364</v>
          </cell>
          <cell r="M3354" t="str">
            <v>SG</v>
          </cell>
          <cell r="N3354" t="str">
            <v>EXP</v>
          </cell>
          <cell r="O3354" t="str">
            <v>PH400</v>
          </cell>
          <cell r="P3354" t="str">
            <v>2570</v>
          </cell>
          <cell r="Q3354" t="str">
            <v>Other Supplies</v>
          </cell>
          <cell r="R3354" t="str">
            <v>Other Expenditures</v>
          </cell>
          <cell r="S3354" t="str">
            <v>Non Salary</v>
          </cell>
        </row>
        <row r="3355">
          <cell r="A3355" t="str">
            <v>PH4031</v>
          </cell>
          <cell r="E3355">
            <v>20</v>
          </cell>
          <cell r="F3355">
            <v>0</v>
          </cell>
          <cell r="G3355">
            <v>20</v>
          </cell>
          <cell r="H3355">
            <v>0</v>
          </cell>
          <cell r="I3355">
            <v>-20</v>
          </cell>
          <cell r="J3355">
            <v>0</v>
          </cell>
          <cell r="L3355">
            <v>41364</v>
          </cell>
          <cell r="M3355" t="str">
            <v>SG</v>
          </cell>
          <cell r="N3355" t="str">
            <v>EXP</v>
          </cell>
          <cell r="O3355" t="str">
            <v>PH400</v>
          </cell>
          <cell r="P3355" t="str">
            <v>2600</v>
          </cell>
          <cell r="Q3355" t="str">
            <v>Other Supplies</v>
          </cell>
          <cell r="R3355" t="str">
            <v>Other Expenditures</v>
          </cell>
          <cell r="S3355" t="str">
            <v>Non Salary</v>
          </cell>
        </row>
        <row r="3356">
          <cell r="A3356" t="str">
            <v>PH4031</v>
          </cell>
          <cell r="E3356">
            <v>650.86</v>
          </cell>
          <cell r="F3356">
            <v>0</v>
          </cell>
          <cell r="G3356">
            <v>650.86</v>
          </cell>
          <cell r="H3356">
            <v>126.37</v>
          </cell>
          <cell r="I3356">
            <v>-524.49</v>
          </cell>
          <cell r="J3356">
            <v>442.61</v>
          </cell>
          <cell r="L3356">
            <v>41364</v>
          </cell>
          <cell r="M3356" t="str">
            <v>SG</v>
          </cell>
          <cell r="N3356" t="str">
            <v>EXP</v>
          </cell>
          <cell r="O3356" t="str">
            <v>PH400</v>
          </cell>
          <cell r="P3356" t="str">
            <v>2650</v>
          </cell>
          <cell r="Q3356" t="str">
            <v>Other Supplies</v>
          </cell>
          <cell r="R3356" t="str">
            <v>Other Expenditures</v>
          </cell>
          <cell r="S3356" t="str">
            <v>Non Salary</v>
          </cell>
        </row>
        <row r="3357">
          <cell r="A3357" t="str">
            <v>PH4031</v>
          </cell>
          <cell r="E3357">
            <v>23.74</v>
          </cell>
          <cell r="F3357">
            <v>0</v>
          </cell>
          <cell r="G3357">
            <v>23.74</v>
          </cell>
          <cell r="H3357">
            <v>0</v>
          </cell>
          <cell r="I3357">
            <v>-23.74</v>
          </cell>
          <cell r="J3357">
            <v>0</v>
          </cell>
          <cell r="L3357">
            <v>41364</v>
          </cell>
          <cell r="M3357" t="str">
            <v>SG</v>
          </cell>
          <cell r="N3357" t="str">
            <v>EXP</v>
          </cell>
          <cell r="O3357" t="str">
            <v>PH400</v>
          </cell>
          <cell r="P3357" t="str">
            <v>2820</v>
          </cell>
          <cell r="Q3357" t="str">
            <v>Other Supplies</v>
          </cell>
          <cell r="R3357" t="str">
            <v>Other Expenditures</v>
          </cell>
          <cell r="S3357" t="str">
            <v>Non Salary</v>
          </cell>
        </row>
        <row r="3358">
          <cell r="A3358" t="str">
            <v>PH4031</v>
          </cell>
          <cell r="E3358">
            <v>0</v>
          </cell>
          <cell r="F3358">
            <v>0</v>
          </cell>
          <cell r="G3358">
            <v>0</v>
          </cell>
          <cell r="H3358">
            <v>2413.77</v>
          </cell>
          <cell r="I3358">
            <v>2413.77</v>
          </cell>
          <cell r="J3358">
            <v>11706</v>
          </cell>
          <cell r="L3358">
            <v>41364</v>
          </cell>
          <cell r="M3358" t="str">
            <v>SG</v>
          </cell>
          <cell r="N3358" t="str">
            <v>EXP</v>
          </cell>
          <cell r="O3358" t="str">
            <v>PH400</v>
          </cell>
          <cell r="P3358" t="str">
            <v>2823</v>
          </cell>
          <cell r="Q3358" t="str">
            <v>Other Supplies</v>
          </cell>
          <cell r="R3358" t="str">
            <v>Other Expenditures</v>
          </cell>
          <cell r="S3358" t="str">
            <v>Non Salary</v>
          </cell>
        </row>
        <row r="3359">
          <cell r="A3359" t="str">
            <v>PH4031</v>
          </cell>
          <cell r="E3359">
            <v>0</v>
          </cell>
          <cell r="F3359">
            <v>0</v>
          </cell>
          <cell r="G3359">
            <v>0</v>
          </cell>
          <cell r="H3359">
            <v>239.6</v>
          </cell>
          <cell r="I3359">
            <v>239.6</v>
          </cell>
          <cell r="J3359">
            <v>1000</v>
          </cell>
          <cell r="L3359">
            <v>41364</v>
          </cell>
          <cell r="M3359" t="str">
            <v>SG</v>
          </cell>
          <cell r="N3359" t="str">
            <v>EXP</v>
          </cell>
          <cell r="O3359" t="str">
            <v>PH400</v>
          </cell>
          <cell r="P3359" t="str">
            <v>2824</v>
          </cell>
          <cell r="Q3359" t="str">
            <v>Other Supplies</v>
          </cell>
          <cell r="R3359" t="str">
            <v>Other Expenditures</v>
          </cell>
          <cell r="S3359" t="str">
            <v>Non Salary</v>
          </cell>
        </row>
        <row r="3360">
          <cell r="A3360" t="str">
            <v>PH4031</v>
          </cell>
          <cell r="E3360">
            <v>31.83</v>
          </cell>
          <cell r="F3360">
            <v>0</v>
          </cell>
          <cell r="G3360">
            <v>31.83</v>
          </cell>
          <cell r="H3360">
            <v>0</v>
          </cell>
          <cell r="I3360">
            <v>-31.83</v>
          </cell>
          <cell r="J3360">
            <v>0</v>
          </cell>
          <cell r="L3360">
            <v>41364</v>
          </cell>
          <cell r="M3360" t="str">
            <v>SG</v>
          </cell>
          <cell r="N3360" t="str">
            <v>EXP</v>
          </cell>
          <cell r="O3360" t="str">
            <v>PH400</v>
          </cell>
          <cell r="P3360" t="str">
            <v>2999</v>
          </cell>
          <cell r="Q3360" t="str">
            <v>Other Supplies</v>
          </cell>
          <cell r="R3360" t="str">
            <v>Other Expenditures</v>
          </cell>
          <cell r="S3360" t="str">
            <v>Non Salary</v>
          </cell>
        </row>
        <row r="3361">
          <cell r="A3361" t="str">
            <v>PH4031</v>
          </cell>
          <cell r="E3361">
            <v>230.49</v>
          </cell>
          <cell r="F3361">
            <v>0</v>
          </cell>
          <cell r="G3361">
            <v>230.49</v>
          </cell>
          <cell r="H3361">
            <v>114.2</v>
          </cell>
          <cell r="I3361">
            <v>-116.29</v>
          </cell>
          <cell r="J3361">
            <v>400</v>
          </cell>
          <cell r="L3361">
            <v>41364</v>
          </cell>
          <cell r="M3361" t="str">
            <v>SG</v>
          </cell>
          <cell r="N3361" t="str">
            <v>EXP</v>
          </cell>
          <cell r="O3361" t="str">
            <v>PH400</v>
          </cell>
          <cell r="P3361" t="str">
            <v>3020</v>
          </cell>
          <cell r="Q3361" t="str">
            <v>General Equipment</v>
          </cell>
          <cell r="R3361" t="str">
            <v>Other Expenditures</v>
          </cell>
          <cell r="S3361" t="str">
            <v>Non Salary</v>
          </cell>
        </row>
        <row r="3362">
          <cell r="A3362" t="str">
            <v>PH4031</v>
          </cell>
          <cell r="E3362">
            <v>0</v>
          </cell>
          <cell r="F3362">
            <v>0</v>
          </cell>
          <cell r="G3362">
            <v>0</v>
          </cell>
          <cell r="H3362">
            <v>28.55</v>
          </cell>
          <cell r="I3362">
            <v>28.55</v>
          </cell>
          <cell r="J3362">
            <v>100</v>
          </cell>
          <cell r="L3362">
            <v>41364</v>
          </cell>
          <cell r="M3362" t="str">
            <v>SG</v>
          </cell>
          <cell r="N3362" t="str">
            <v>EXP</v>
          </cell>
          <cell r="O3362" t="str">
            <v>PH400</v>
          </cell>
          <cell r="P3362" t="str">
            <v>3030</v>
          </cell>
          <cell r="Q3362" t="str">
            <v>General Equipment</v>
          </cell>
          <cell r="R3362" t="str">
            <v>Other Expenditures</v>
          </cell>
          <cell r="S3362" t="str">
            <v>Non Salary</v>
          </cell>
        </row>
        <row r="3363">
          <cell r="A3363" t="str">
            <v>PH4031</v>
          </cell>
          <cell r="E3363">
            <v>438.85</v>
          </cell>
          <cell r="F3363">
            <v>0</v>
          </cell>
          <cell r="G3363">
            <v>438.85</v>
          </cell>
          <cell r="H3363">
            <v>0</v>
          </cell>
          <cell r="I3363">
            <v>-438.85</v>
          </cell>
          <cell r="J3363">
            <v>0</v>
          </cell>
          <cell r="L3363">
            <v>41364</v>
          </cell>
          <cell r="M3363" t="str">
            <v>SG</v>
          </cell>
          <cell r="N3363" t="str">
            <v>EXP</v>
          </cell>
          <cell r="O3363" t="str">
            <v>PH400</v>
          </cell>
          <cell r="P3363" t="str">
            <v>3420</v>
          </cell>
          <cell r="Q3363" t="str">
            <v>Computer Hardware &amp; Software</v>
          </cell>
          <cell r="R3363" t="str">
            <v>Other Expenditures</v>
          </cell>
          <cell r="S3363" t="str">
            <v>Non Salary</v>
          </cell>
        </row>
        <row r="3364">
          <cell r="A3364" t="str">
            <v>PH4031</v>
          </cell>
          <cell r="E3364">
            <v>0</v>
          </cell>
          <cell r="F3364">
            <v>6767.04</v>
          </cell>
          <cell r="G3364">
            <v>6767.04</v>
          </cell>
          <cell r="H3364">
            <v>0</v>
          </cell>
          <cell r="I3364">
            <v>-6767.04</v>
          </cell>
          <cell r="J3364">
            <v>0</v>
          </cell>
          <cell r="L3364">
            <v>41364</v>
          </cell>
          <cell r="M3364" t="str">
            <v>SG</v>
          </cell>
          <cell r="N3364" t="str">
            <v>EXP</v>
          </cell>
          <cell r="O3364" t="str">
            <v>PH400</v>
          </cell>
          <cell r="P3364" t="str">
            <v>4038</v>
          </cell>
          <cell r="Q3364" t="str">
            <v>Professional &amp; Technical</v>
          </cell>
          <cell r="R3364" t="str">
            <v>Other Expenditures</v>
          </cell>
          <cell r="S3364" t="str">
            <v>Non Salary</v>
          </cell>
        </row>
        <row r="3365">
          <cell r="A3365" t="str">
            <v>PH4031</v>
          </cell>
          <cell r="E3365">
            <v>751.72</v>
          </cell>
          <cell r="F3365">
            <v>3687.55</v>
          </cell>
          <cell r="G3365">
            <v>4439.2700000000004</v>
          </cell>
          <cell r="H3365">
            <v>2793.9</v>
          </cell>
          <cell r="I3365">
            <v>-1645.37</v>
          </cell>
          <cell r="J3365">
            <v>19999.28</v>
          </cell>
          <cell r="L3365">
            <v>41364</v>
          </cell>
          <cell r="M3365" t="str">
            <v>SG</v>
          </cell>
          <cell r="N3365" t="str">
            <v>EXP</v>
          </cell>
          <cell r="O3365" t="str">
            <v>PH400</v>
          </cell>
          <cell r="P3365" t="str">
            <v>4086</v>
          </cell>
          <cell r="Q3365" t="str">
            <v>Professional &amp; Technical</v>
          </cell>
          <cell r="R3365" t="str">
            <v>Other Expenditures</v>
          </cell>
          <cell r="S3365" t="str">
            <v>Non Salary</v>
          </cell>
        </row>
        <row r="3366">
          <cell r="A3366" t="str">
            <v>PH4031</v>
          </cell>
          <cell r="E3366">
            <v>24</v>
          </cell>
          <cell r="F3366">
            <v>0</v>
          </cell>
          <cell r="G3366">
            <v>24</v>
          </cell>
          <cell r="H3366">
            <v>0</v>
          </cell>
          <cell r="I3366">
            <v>-24</v>
          </cell>
          <cell r="J3366">
            <v>0</v>
          </cell>
          <cell r="L3366">
            <v>41364</v>
          </cell>
          <cell r="M3366" t="str">
            <v>SG</v>
          </cell>
          <cell r="N3366" t="str">
            <v>EXP</v>
          </cell>
          <cell r="O3366" t="str">
            <v>PH400</v>
          </cell>
          <cell r="P3366" t="str">
            <v>4220</v>
          </cell>
          <cell r="Q3366" t="str">
            <v>Business Travel Expenses</v>
          </cell>
          <cell r="R3366" t="str">
            <v>Other Expenditures</v>
          </cell>
          <cell r="S3366" t="str">
            <v>Non Salary</v>
          </cell>
        </row>
        <row r="3367">
          <cell r="A3367" t="str">
            <v>PH4031</v>
          </cell>
          <cell r="E3367">
            <v>3028.48</v>
          </cell>
          <cell r="F3367">
            <v>0</v>
          </cell>
          <cell r="G3367">
            <v>3028.48</v>
          </cell>
          <cell r="H3367">
            <v>344.7</v>
          </cell>
          <cell r="I3367">
            <v>-2683.78</v>
          </cell>
          <cell r="J3367">
            <v>1000</v>
          </cell>
          <cell r="L3367">
            <v>41364</v>
          </cell>
          <cell r="M3367" t="str">
            <v>SG</v>
          </cell>
          <cell r="N3367" t="str">
            <v>EXP</v>
          </cell>
          <cell r="O3367" t="str">
            <v>PH400</v>
          </cell>
          <cell r="P3367" t="str">
            <v>4225</v>
          </cell>
          <cell r="Q3367" t="str">
            <v>Business Travel Expenses</v>
          </cell>
          <cell r="R3367" t="str">
            <v>Other Expenditures</v>
          </cell>
          <cell r="S3367" t="str">
            <v>Non Salary</v>
          </cell>
        </row>
        <row r="3368">
          <cell r="A3368" t="str">
            <v>PH4031</v>
          </cell>
          <cell r="E3368">
            <v>0</v>
          </cell>
          <cell r="F3368">
            <v>0</v>
          </cell>
          <cell r="G3368">
            <v>0</v>
          </cell>
          <cell r="H3368">
            <v>75</v>
          </cell>
          <cell r="I3368">
            <v>75</v>
          </cell>
          <cell r="J3368">
            <v>500</v>
          </cell>
          <cell r="L3368">
            <v>41364</v>
          </cell>
          <cell r="M3368" t="str">
            <v>SG</v>
          </cell>
          <cell r="N3368" t="str">
            <v>EXP</v>
          </cell>
          <cell r="O3368" t="str">
            <v>PH400</v>
          </cell>
          <cell r="P3368" t="str">
            <v>4251</v>
          </cell>
          <cell r="Q3368" t="str">
            <v>Conference Expenditures</v>
          </cell>
          <cell r="R3368" t="str">
            <v>Other Expenditures</v>
          </cell>
          <cell r="S3368" t="str">
            <v>Non Salary</v>
          </cell>
        </row>
        <row r="3369">
          <cell r="A3369" t="str">
            <v>PH4031</v>
          </cell>
          <cell r="E3369">
            <v>610.55999999999995</v>
          </cell>
          <cell r="F3369">
            <v>0</v>
          </cell>
          <cell r="G3369">
            <v>610.55999999999995</v>
          </cell>
          <cell r="H3369">
            <v>413.1</v>
          </cell>
          <cell r="I3369">
            <v>-197.46</v>
          </cell>
          <cell r="J3369">
            <v>2754</v>
          </cell>
          <cell r="L3369">
            <v>41364</v>
          </cell>
          <cell r="M3369" t="str">
            <v>SG</v>
          </cell>
          <cell r="N3369" t="str">
            <v>EXP</v>
          </cell>
          <cell r="O3369" t="str">
            <v>PH400</v>
          </cell>
          <cell r="P3369" t="str">
            <v>4256</v>
          </cell>
          <cell r="Q3369" t="str">
            <v>Conference Expenditures</v>
          </cell>
          <cell r="R3369" t="str">
            <v>Other Expenditures</v>
          </cell>
          <cell r="S3369" t="str">
            <v>Non Salary</v>
          </cell>
        </row>
        <row r="3370">
          <cell r="A3370" t="str">
            <v>PH4031</v>
          </cell>
          <cell r="E3370">
            <v>0</v>
          </cell>
          <cell r="F3370">
            <v>712.32</v>
          </cell>
          <cell r="G3370">
            <v>712.32</v>
          </cell>
          <cell r="H3370">
            <v>1767.6</v>
          </cell>
          <cell r="I3370">
            <v>1055.28</v>
          </cell>
          <cell r="J3370">
            <v>12000.01</v>
          </cell>
          <cell r="L3370">
            <v>41364</v>
          </cell>
          <cell r="M3370" t="str">
            <v>SG</v>
          </cell>
          <cell r="N3370" t="str">
            <v>EXP</v>
          </cell>
          <cell r="O3370" t="str">
            <v>PH400</v>
          </cell>
          <cell r="P3370" t="str">
            <v>4310</v>
          </cell>
          <cell r="Q3370" t="str">
            <v>Training &amp; Development</v>
          </cell>
          <cell r="R3370" t="str">
            <v>Other Expenditures</v>
          </cell>
          <cell r="S3370" t="str">
            <v>Non Salary</v>
          </cell>
        </row>
        <row r="3371">
          <cell r="A3371" t="str">
            <v>PH4031</v>
          </cell>
          <cell r="E3371">
            <v>2563.56</v>
          </cell>
          <cell r="F3371">
            <v>0</v>
          </cell>
          <cell r="G3371">
            <v>2563.56</v>
          </cell>
          <cell r="H3371">
            <v>689.4</v>
          </cell>
          <cell r="I3371">
            <v>-1874.16</v>
          </cell>
          <cell r="J3371">
            <v>2000</v>
          </cell>
          <cell r="L3371">
            <v>41364</v>
          </cell>
          <cell r="M3371" t="str">
            <v>SG</v>
          </cell>
          <cell r="N3371" t="str">
            <v>EXP</v>
          </cell>
          <cell r="O3371" t="str">
            <v>PH400</v>
          </cell>
          <cell r="P3371" t="str">
            <v>4340</v>
          </cell>
          <cell r="Q3371" t="str">
            <v>Training &amp; Development</v>
          </cell>
          <cell r="R3371" t="str">
            <v>Other Expenditures</v>
          </cell>
          <cell r="S3371" t="str">
            <v>Non Salary</v>
          </cell>
        </row>
        <row r="3372">
          <cell r="A3372" t="str">
            <v>PH4031</v>
          </cell>
          <cell r="E3372">
            <v>0</v>
          </cell>
          <cell r="F3372">
            <v>0</v>
          </cell>
          <cell r="G3372">
            <v>0</v>
          </cell>
          <cell r="H3372">
            <v>1625.61</v>
          </cell>
          <cell r="I3372">
            <v>1625.61</v>
          </cell>
          <cell r="J3372">
            <v>8702.39</v>
          </cell>
          <cell r="L3372">
            <v>41364</v>
          </cell>
          <cell r="M3372" t="str">
            <v>SG</v>
          </cell>
          <cell r="N3372" t="str">
            <v>EXP</v>
          </cell>
          <cell r="O3372" t="str">
            <v>PH400</v>
          </cell>
          <cell r="P3372" t="str">
            <v>4414</v>
          </cell>
          <cell r="Q3372" t="str">
            <v>Contracted Services</v>
          </cell>
          <cell r="R3372" t="str">
            <v>Other Expenditures</v>
          </cell>
          <cell r="S3372" t="str">
            <v>Non Salary</v>
          </cell>
        </row>
        <row r="3373">
          <cell r="A3373" t="str">
            <v>PH4031</v>
          </cell>
          <cell r="E3373">
            <v>283.55</v>
          </cell>
          <cell r="F3373">
            <v>153.28</v>
          </cell>
          <cell r="G3373">
            <v>436.83</v>
          </cell>
          <cell r="H3373">
            <v>689.33</v>
          </cell>
          <cell r="I3373">
            <v>252.5</v>
          </cell>
          <cell r="J3373">
            <v>1999.83</v>
          </cell>
          <cell r="L3373">
            <v>41364</v>
          </cell>
          <cell r="M3373" t="str">
            <v>SG</v>
          </cell>
          <cell r="N3373" t="str">
            <v>EXP</v>
          </cell>
          <cell r="O3373" t="str">
            <v>PH400</v>
          </cell>
          <cell r="P3373" t="str">
            <v>4515</v>
          </cell>
          <cell r="Q3373" t="str">
            <v>Contracted Services</v>
          </cell>
          <cell r="R3373" t="str">
            <v>Other Expenditures</v>
          </cell>
          <cell r="S3373" t="str">
            <v>Non Salary</v>
          </cell>
        </row>
        <row r="3374">
          <cell r="A3374" t="str">
            <v>PH4031</v>
          </cell>
          <cell r="E3374">
            <v>512.38</v>
          </cell>
          <cell r="F3374">
            <v>0</v>
          </cell>
          <cell r="G3374">
            <v>512.38</v>
          </cell>
          <cell r="H3374">
            <v>0</v>
          </cell>
          <cell r="I3374">
            <v>-512.38</v>
          </cell>
          <cell r="J3374">
            <v>0</v>
          </cell>
          <cell r="L3374">
            <v>41364</v>
          </cell>
          <cell r="M3374" t="str">
            <v>SG</v>
          </cell>
          <cell r="N3374" t="str">
            <v>EXP</v>
          </cell>
          <cell r="O3374" t="str">
            <v>PH400</v>
          </cell>
          <cell r="P3374" t="str">
            <v>4570</v>
          </cell>
          <cell r="Q3374" t="str">
            <v>Contracted Services</v>
          </cell>
          <cell r="R3374" t="str">
            <v>Other Expenditures</v>
          </cell>
          <cell r="S3374" t="str">
            <v>Non Salary</v>
          </cell>
        </row>
        <row r="3375">
          <cell r="A3375" t="str">
            <v>PH4031</v>
          </cell>
          <cell r="E3375">
            <v>0</v>
          </cell>
          <cell r="F3375">
            <v>0</v>
          </cell>
          <cell r="G3375">
            <v>0</v>
          </cell>
          <cell r="H3375">
            <v>34.47</v>
          </cell>
          <cell r="I3375">
            <v>34.47</v>
          </cell>
          <cell r="J3375">
            <v>100</v>
          </cell>
          <cell r="L3375">
            <v>41364</v>
          </cell>
          <cell r="M3375" t="str">
            <v>SG</v>
          </cell>
          <cell r="N3375" t="str">
            <v>EXP</v>
          </cell>
          <cell r="O3375" t="str">
            <v>PH400</v>
          </cell>
          <cell r="P3375" t="str">
            <v>4690</v>
          </cell>
          <cell r="Q3375" t="str">
            <v>Insurance, Parking &amp; Metrage</v>
          </cell>
          <cell r="R3375" t="str">
            <v>Other Expenditures</v>
          </cell>
          <cell r="S3375" t="str">
            <v>Non Salary</v>
          </cell>
        </row>
        <row r="3376">
          <cell r="A3376" t="str">
            <v>PH4031</v>
          </cell>
          <cell r="E3376">
            <v>883.55</v>
          </cell>
          <cell r="F3376">
            <v>0</v>
          </cell>
          <cell r="G3376">
            <v>883.55</v>
          </cell>
          <cell r="H3376">
            <v>1310.5</v>
          </cell>
          <cell r="I3376">
            <v>426.95</v>
          </cell>
          <cell r="J3376">
            <v>5000</v>
          </cell>
          <cell r="L3376">
            <v>41364</v>
          </cell>
          <cell r="M3376" t="str">
            <v>SG</v>
          </cell>
          <cell r="N3376" t="str">
            <v>EXP</v>
          </cell>
          <cell r="O3376" t="str">
            <v>PH400</v>
          </cell>
          <cell r="P3376" t="str">
            <v>4770</v>
          </cell>
          <cell r="Q3376" t="str">
            <v>Insurance, Parking &amp; Metrage</v>
          </cell>
          <cell r="R3376" t="str">
            <v>Other Expenditures</v>
          </cell>
          <cell r="S3376" t="str">
            <v>Non Salary</v>
          </cell>
        </row>
        <row r="3377">
          <cell r="A3377" t="str">
            <v>PH4031</v>
          </cell>
          <cell r="E3377">
            <v>5639.71</v>
          </cell>
          <cell r="F3377">
            <v>0</v>
          </cell>
          <cell r="G3377">
            <v>5639.71</v>
          </cell>
          <cell r="H3377">
            <v>5707.62</v>
          </cell>
          <cell r="I3377">
            <v>67.91</v>
          </cell>
          <cell r="J3377">
            <v>23556</v>
          </cell>
          <cell r="L3377">
            <v>41364</v>
          </cell>
          <cell r="M3377" t="str">
            <v>SG</v>
          </cell>
          <cell r="N3377" t="str">
            <v>EXP</v>
          </cell>
          <cell r="O3377" t="str">
            <v>PH400</v>
          </cell>
          <cell r="P3377" t="str">
            <v>4775</v>
          </cell>
          <cell r="Q3377" t="str">
            <v>Insurance, Parking &amp; Metrage</v>
          </cell>
          <cell r="R3377" t="str">
            <v>Other Expenditures</v>
          </cell>
          <cell r="S3377" t="str">
            <v>Non Salary</v>
          </cell>
        </row>
        <row r="3378">
          <cell r="A3378" t="str">
            <v>PH4031</v>
          </cell>
          <cell r="E3378">
            <v>0</v>
          </cell>
          <cell r="F3378">
            <v>7530.24</v>
          </cell>
          <cell r="G3378">
            <v>7530.24</v>
          </cell>
          <cell r="H3378">
            <v>0</v>
          </cell>
          <cell r="I3378">
            <v>-7530.24</v>
          </cell>
          <cell r="J3378">
            <v>0</v>
          </cell>
          <cell r="L3378">
            <v>41364</v>
          </cell>
          <cell r="M3378" t="str">
            <v>SG</v>
          </cell>
          <cell r="N3378" t="str">
            <v>EXP</v>
          </cell>
          <cell r="O3378" t="str">
            <v>PH400</v>
          </cell>
          <cell r="P3378" t="str">
            <v>4815</v>
          </cell>
          <cell r="Q3378" t="str">
            <v>Other Services</v>
          </cell>
          <cell r="R3378" t="str">
            <v>Other Expenditures</v>
          </cell>
          <cell r="S3378" t="str">
            <v>Non Salary</v>
          </cell>
        </row>
        <row r="3379">
          <cell r="A3379" t="str">
            <v>PH4031</v>
          </cell>
          <cell r="E3379">
            <v>0</v>
          </cell>
          <cell r="F3379">
            <v>903.68</v>
          </cell>
          <cell r="G3379">
            <v>903.68</v>
          </cell>
          <cell r="H3379">
            <v>0</v>
          </cell>
          <cell r="I3379">
            <v>-903.68</v>
          </cell>
          <cell r="J3379">
            <v>0</v>
          </cell>
          <cell r="L3379">
            <v>41364</v>
          </cell>
          <cell r="M3379" t="str">
            <v>SG</v>
          </cell>
          <cell r="N3379" t="str">
            <v>EXP</v>
          </cell>
          <cell r="O3379" t="str">
            <v>PH400</v>
          </cell>
          <cell r="P3379" t="str">
            <v>4825</v>
          </cell>
          <cell r="Q3379" t="str">
            <v>Other Services</v>
          </cell>
          <cell r="R3379" t="str">
            <v>Other Expenditures</v>
          </cell>
          <cell r="S3379" t="str">
            <v>Non Salary</v>
          </cell>
        </row>
        <row r="3380">
          <cell r="A3380" t="str">
            <v>PH4031</v>
          </cell>
          <cell r="E3380">
            <v>0</v>
          </cell>
          <cell r="F3380">
            <v>0</v>
          </cell>
          <cell r="G3380">
            <v>0</v>
          </cell>
          <cell r="H3380">
            <v>285.5</v>
          </cell>
          <cell r="I3380">
            <v>285.5</v>
          </cell>
          <cell r="J3380">
            <v>1000</v>
          </cell>
          <cell r="L3380">
            <v>41364</v>
          </cell>
          <cell r="M3380" t="str">
            <v>SG</v>
          </cell>
          <cell r="N3380" t="str">
            <v>EXP</v>
          </cell>
          <cell r="O3380" t="str">
            <v>PH400</v>
          </cell>
          <cell r="P3380" t="str">
            <v>7030</v>
          </cell>
          <cell r="Q3380" t="str">
            <v>IDC's</v>
          </cell>
          <cell r="R3380" t="str">
            <v>Other Expenditures</v>
          </cell>
          <cell r="S3380" t="str">
            <v>Non Salary</v>
          </cell>
        </row>
        <row r="3381">
          <cell r="A3381" t="str">
            <v>PH4031</v>
          </cell>
          <cell r="E3381">
            <v>0</v>
          </cell>
          <cell r="F3381">
            <v>0</v>
          </cell>
          <cell r="G3381">
            <v>0</v>
          </cell>
          <cell r="H3381">
            <v>1142</v>
          </cell>
          <cell r="I3381">
            <v>1142</v>
          </cell>
          <cell r="J3381">
            <v>4000</v>
          </cell>
          <cell r="L3381">
            <v>41364</v>
          </cell>
          <cell r="M3381" t="str">
            <v>SG</v>
          </cell>
          <cell r="N3381" t="str">
            <v>EXP</v>
          </cell>
          <cell r="O3381" t="str">
            <v>PH400</v>
          </cell>
          <cell r="P3381" t="str">
            <v>7035</v>
          </cell>
          <cell r="Q3381" t="str">
            <v>IDC's</v>
          </cell>
          <cell r="R3381" t="str">
            <v>Other Expenditures</v>
          </cell>
          <cell r="S3381" t="str">
            <v>Non Salary</v>
          </cell>
        </row>
        <row r="3382">
          <cell r="A3382" t="str">
            <v>PH4031</v>
          </cell>
          <cell r="E3382">
            <v>0</v>
          </cell>
          <cell r="F3382">
            <v>0</v>
          </cell>
          <cell r="G3382">
            <v>0</v>
          </cell>
          <cell r="H3382">
            <v>28.55</v>
          </cell>
          <cell r="I3382">
            <v>28.55</v>
          </cell>
          <cell r="J3382">
            <v>100</v>
          </cell>
          <cell r="L3382">
            <v>41364</v>
          </cell>
          <cell r="M3382" t="str">
            <v>SG</v>
          </cell>
          <cell r="N3382" t="str">
            <v>EXP</v>
          </cell>
          <cell r="O3382" t="str">
            <v>PH400</v>
          </cell>
          <cell r="P3382" t="str">
            <v>7097</v>
          </cell>
          <cell r="Q3382" t="str">
            <v>IDC's</v>
          </cell>
          <cell r="R3382" t="str">
            <v>Other Expenditures</v>
          </cell>
          <cell r="S3382" t="str">
            <v>Non Salary</v>
          </cell>
        </row>
        <row r="3383">
          <cell r="A3383" t="str">
            <v>PH4031</v>
          </cell>
          <cell r="E3383">
            <v>-1270332.75</v>
          </cell>
          <cell r="F3383">
            <v>0</v>
          </cell>
          <cell r="G3383">
            <v>-1270332.75</v>
          </cell>
          <cell r="H3383">
            <v>-1179670.3799999999</v>
          </cell>
          <cell r="I3383">
            <v>90662.37</v>
          </cell>
          <cell r="J3383">
            <v>-3923168.24</v>
          </cell>
          <cell r="L3383">
            <v>41364</v>
          </cell>
          <cell r="M3383" t="str">
            <v>SG</v>
          </cell>
          <cell r="N3383" t="str">
            <v>REV</v>
          </cell>
          <cell r="O3383" t="str">
            <v>PH400</v>
          </cell>
          <cell r="P3383" t="str">
            <v>8010</v>
          </cell>
          <cell r="Q3383" t="str">
            <v>Grants and Subsidies</v>
          </cell>
          <cell r="R3383" t="str">
            <v>Revenue</v>
          </cell>
          <cell r="S3383" t="str">
            <v>Non Salary</v>
          </cell>
        </row>
        <row r="3384">
          <cell r="A3384" t="str">
            <v>PH4031</v>
          </cell>
          <cell r="E3384">
            <v>-3618.07</v>
          </cell>
          <cell r="F3384">
            <v>0</v>
          </cell>
          <cell r="G3384">
            <v>-3618.07</v>
          </cell>
          <cell r="H3384">
            <v>-3273.94</v>
          </cell>
          <cell r="I3384">
            <v>344.13</v>
          </cell>
          <cell r="J3384">
            <v>-13727.18</v>
          </cell>
          <cell r="L3384">
            <v>41364</v>
          </cell>
          <cell r="M3384" t="str">
            <v>SG</v>
          </cell>
          <cell r="N3384" t="str">
            <v>REV</v>
          </cell>
          <cell r="O3384" t="str">
            <v>PH400</v>
          </cell>
          <cell r="P3384" t="str">
            <v>8510</v>
          </cell>
          <cell r="Q3384" t="str">
            <v>Fees &amp; Service Charges</v>
          </cell>
          <cell r="R3384" t="str">
            <v>Revenue</v>
          </cell>
          <cell r="S3384" t="str">
            <v>Non Salary</v>
          </cell>
        </row>
        <row r="3385">
          <cell r="A3385" t="str">
            <v>PH4041</v>
          </cell>
          <cell r="E3385">
            <v>267957.34000000003</v>
          </cell>
          <cell r="F3385">
            <v>0</v>
          </cell>
          <cell r="G3385">
            <v>267957.34000000003</v>
          </cell>
          <cell r="H3385">
            <v>287553.98</v>
          </cell>
          <cell r="I3385">
            <v>19596.64</v>
          </cell>
          <cell r="J3385">
            <v>987520.91</v>
          </cell>
          <cell r="L3385">
            <v>41364</v>
          </cell>
          <cell r="M3385" t="str">
            <v>SG</v>
          </cell>
          <cell r="N3385" t="str">
            <v>EXP</v>
          </cell>
          <cell r="O3385" t="str">
            <v>PH400</v>
          </cell>
          <cell r="P3385" t="str">
            <v>1015</v>
          </cell>
          <cell r="Q3385" t="str">
            <v>Salaries &amp; Benefits</v>
          </cell>
          <cell r="R3385" t="str">
            <v>Other Expenditures</v>
          </cell>
          <cell r="S3385" t="str">
            <v>Salaries &amp; Benefits</v>
          </cell>
        </row>
        <row r="3386">
          <cell r="A3386" t="str">
            <v>PH4041</v>
          </cell>
          <cell r="E3386">
            <v>20742.3</v>
          </cell>
          <cell r="F3386">
            <v>0</v>
          </cell>
          <cell r="G3386">
            <v>20742.3</v>
          </cell>
          <cell r="H3386">
            <v>1513.8</v>
          </cell>
          <cell r="I3386">
            <v>-19228.5</v>
          </cell>
          <cell r="J3386">
            <v>5200.24</v>
          </cell>
          <cell r="L3386">
            <v>41364</v>
          </cell>
          <cell r="M3386" t="str">
            <v>SG</v>
          </cell>
          <cell r="N3386" t="str">
            <v>EXP</v>
          </cell>
          <cell r="O3386" t="str">
            <v>PH400</v>
          </cell>
          <cell r="P3386" t="str">
            <v>1025</v>
          </cell>
          <cell r="Q3386" t="str">
            <v>Salaries &amp; Benefits</v>
          </cell>
          <cell r="R3386" t="str">
            <v>Other Expenditures</v>
          </cell>
          <cell r="S3386" t="str">
            <v>Overtime</v>
          </cell>
        </row>
        <row r="3387">
          <cell r="A3387" t="str">
            <v>PH4041</v>
          </cell>
          <cell r="E3387">
            <v>0</v>
          </cell>
          <cell r="F3387">
            <v>0</v>
          </cell>
          <cell r="G3387">
            <v>0</v>
          </cell>
          <cell r="H3387">
            <v>2909.15</v>
          </cell>
          <cell r="I3387">
            <v>2909.15</v>
          </cell>
          <cell r="J3387">
            <v>2909.15</v>
          </cell>
          <cell r="L3387">
            <v>41364</v>
          </cell>
          <cell r="M3387" t="str">
            <v>SG</v>
          </cell>
          <cell r="N3387" t="str">
            <v>EXP</v>
          </cell>
          <cell r="O3387" t="str">
            <v>PH400</v>
          </cell>
          <cell r="P3387" t="str">
            <v>1050</v>
          </cell>
          <cell r="Q3387" t="str">
            <v>Salaries &amp; Benefits</v>
          </cell>
          <cell r="R3387" t="str">
            <v>Other Expenditures</v>
          </cell>
          <cell r="S3387" t="str">
            <v>Salaries &amp; Benefits</v>
          </cell>
        </row>
        <row r="3388">
          <cell r="A3388" t="str">
            <v>PH4041</v>
          </cell>
          <cell r="E3388">
            <v>0</v>
          </cell>
          <cell r="F3388">
            <v>0</v>
          </cell>
          <cell r="G3388">
            <v>0</v>
          </cell>
          <cell r="H3388">
            <v>-18525.68</v>
          </cell>
          <cell r="I3388">
            <v>-18525.68</v>
          </cell>
          <cell r="J3388">
            <v>-61136.73</v>
          </cell>
          <cell r="L3388">
            <v>41364</v>
          </cell>
          <cell r="M3388" t="str">
            <v>SG</v>
          </cell>
          <cell r="N3388" t="str">
            <v>EXP</v>
          </cell>
          <cell r="O3388" t="str">
            <v>PH400</v>
          </cell>
          <cell r="P3388" t="str">
            <v>1520</v>
          </cell>
          <cell r="Q3388" t="str">
            <v>Salaries &amp; Benefits</v>
          </cell>
          <cell r="R3388" t="str">
            <v>Other Expenditures</v>
          </cell>
          <cell r="S3388" t="str">
            <v>Gapping</v>
          </cell>
        </row>
        <row r="3389">
          <cell r="A3389" t="str">
            <v>PH4041</v>
          </cell>
          <cell r="E3389">
            <v>0</v>
          </cell>
          <cell r="F3389">
            <v>0</v>
          </cell>
          <cell r="G3389">
            <v>0</v>
          </cell>
          <cell r="H3389">
            <v>58.22</v>
          </cell>
          <cell r="I3389">
            <v>58.22</v>
          </cell>
          <cell r="J3389">
            <v>200</v>
          </cell>
          <cell r="L3389">
            <v>41364</v>
          </cell>
          <cell r="M3389" t="str">
            <v>SG</v>
          </cell>
          <cell r="N3389" t="str">
            <v>EXP</v>
          </cell>
          <cell r="O3389" t="str">
            <v>PH400</v>
          </cell>
          <cell r="P3389" t="str">
            <v>1561</v>
          </cell>
          <cell r="Q3389" t="str">
            <v>Salaries &amp; Benefits</v>
          </cell>
          <cell r="R3389" t="str">
            <v>Other Expenditures</v>
          </cell>
          <cell r="S3389" t="str">
            <v>Salaries &amp; Benefits</v>
          </cell>
        </row>
        <row r="3390">
          <cell r="A3390" t="str">
            <v>PH4041</v>
          </cell>
          <cell r="E3390">
            <v>14156.99</v>
          </cell>
          <cell r="F3390">
            <v>0</v>
          </cell>
          <cell r="G3390">
            <v>14156.99</v>
          </cell>
          <cell r="H3390">
            <v>16968.060000000001</v>
          </cell>
          <cell r="I3390">
            <v>2811.07</v>
          </cell>
          <cell r="J3390">
            <v>58272</v>
          </cell>
          <cell r="L3390">
            <v>41364</v>
          </cell>
          <cell r="M3390" t="str">
            <v>SG</v>
          </cell>
          <cell r="N3390" t="str">
            <v>EXP</v>
          </cell>
          <cell r="O3390" t="str">
            <v>PH400</v>
          </cell>
          <cell r="P3390" t="str">
            <v>1711</v>
          </cell>
          <cell r="Q3390" t="str">
            <v>Salaries &amp; Benefits</v>
          </cell>
          <cell r="R3390" t="str">
            <v>Other Expenditures</v>
          </cell>
          <cell r="S3390" t="str">
            <v>Salaries &amp; Benefits</v>
          </cell>
        </row>
        <row r="3391">
          <cell r="A3391" t="str">
            <v>PH4041</v>
          </cell>
          <cell r="E3391">
            <v>6809.9</v>
          </cell>
          <cell r="F3391">
            <v>0</v>
          </cell>
          <cell r="G3391">
            <v>6809.9</v>
          </cell>
          <cell r="H3391">
            <v>8033.21</v>
          </cell>
          <cell r="I3391">
            <v>1223.31</v>
          </cell>
          <cell r="J3391">
            <v>27588</v>
          </cell>
          <cell r="L3391">
            <v>41364</v>
          </cell>
          <cell r="M3391" t="str">
            <v>SG</v>
          </cell>
          <cell r="N3391" t="str">
            <v>EXP</v>
          </cell>
          <cell r="O3391" t="str">
            <v>PH400</v>
          </cell>
          <cell r="P3391" t="str">
            <v>1712</v>
          </cell>
          <cell r="Q3391" t="str">
            <v>Salaries &amp; Benefits</v>
          </cell>
          <cell r="R3391" t="str">
            <v>Other Expenditures</v>
          </cell>
          <cell r="S3391" t="str">
            <v>Salaries &amp; Benefits</v>
          </cell>
        </row>
        <row r="3392">
          <cell r="A3392" t="str">
            <v>PH4041</v>
          </cell>
          <cell r="E3392">
            <v>6258.76</v>
          </cell>
          <cell r="F3392">
            <v>0</v>
          </cell>
          <cell r="G3392">
            <v>6258.76</v>
          </cell>
          <cell r="H3392">
            <v>5758.23</v>
          </cell>
          <cell r="I3392">
            <v>-500.53</v>
          </cell>
          <cell r="J3392">
            <v>19775.099999999999</v>
          </cell>
          <cell r="L3392">
            <v>41364</v>
          </cell>
          <cell r="M3392" t="str">
            <v>SG</v>
          </cell>
          <cell r="N3392" t="str">
            <v>EXP</v>
          </cell>
          <cell r="O3392" t="str">
            <v>PH400</v>
          </cell>
          <cell r="P3392" t="str">
            <v>1720</v>
          </cell>
          <cell r="Q3392" t="str">
            <v>Salaries &amp; Benefits</v>
          </cell>
          <cell r="R3392" t="str">
            <v>Other Expenditures</v>
          </cell>
          <cell r="S3392" t="str">
            <v>Salaries &amp; Benefits</v>
          </cell>
        </row>
        <row r="3393">
          <cell r="A3393" t="str">
            <v>PH4041</v>
          </cell>
          <cell r="E3393">
            <v>1904.99</v>
          </cell>
          <cell r="F3393">
            <v>0</v>
          </cell>
          <cell r="G3393">
            <v>1904.99</v>
          </cell>
          <cell r="H3393">
            <v>2148.06</v>
          </cell>
          <cell r="I3393">
            <v>243.07</v>
          </cell>
          <cell r="J3393">
            <v>7377.07</v>
          </cell>
          <cell r="L3393">
            <v>41364</v>
          </cell>
          <cell r="M3393" t="str">
            <v>SG</v>
          </cell>
          <cell r="N3393" t="str">
            <v>EXP</v>
          </cell>
          <cell r="O3393" t="str">
            <v>PH400</v>
          </cell>
          <cell r="P3393" t="str">
            <v>1730</v>
          </cell>
          <cell r="Q3393" t="str">
            <v>Salaries &amp; Benefits</v>
          </cell>
          <cell r="R3393" t="str">
            <v>Other Expenditures</v>
          </cell>
          <cell r="S3393" t="str">
            <v>Salaries &amp; Benefits</v>
          </cell>
        </row>
        <row r="3394">
          <cell r="A3394" t="str">
            <v>PH4041</v>
          </cell>
          <cell r="E3394">
            <v>7976.1</v>
          </cell>
          <cell r="F3394">
            <v>0</v>
          </cell>
          <cell r="G3394">
            <v>7976.1</v>
          </cell>
          <cell r="H3394">
            <v>8065.8</v>
          </cell>
          <cell r="I3394">
            <v>89.7</v>
          </cell>
          <cell r="J3394">
            <v>14468.58</v>
          </cell>
          <cell r="L3394">
            <v>41364</v>
          </cell>
          <cell r="M3394" t="str">
            <v>SG</v>
          </cell>
          <cell r="N3394" t="str">
            <v>EXP</v>
          </cell>
          <cell r="O3394" t="str">
            <v>PH400</v>
          </cell>
          <cell r="P3394" t="str">
            <v>1740</v>
          </cell>
          <cell r="Q3394" t="str">
            <v>Salaries &amp; Benefits</v>
          </cell>
          <cell r="R3394" t="str">
            <v>Other Expenditures</v>
          </cell>
          <cell r="S3394" t="str">
            <v>Salaries &amp; Benefits</v>
          </cell>
        </row>
        <row r="3395">
          <cell r="A3395" t="str">
            <v>PH4041</v>
          </cell>
          <cell r="E3395">
            <v>336.45</v>
          </cell>
          <cell r="F3395">
            <v>0</v>
          </cell>
          <cell r="G3395">
            <v>336.45</v>
          </cell>
          <cell r="H3395">
            <v>382.35</v>
          </cell>
          <cell r="I3395">
            <v>45.9</v>
          </cell>
          <cell r="J3395">
            <v>789.98</v>
          </cell>
          <cell r="L3395">
            <v>41364</v>
          </cell>
          <cell r="M3395" t="str">
            <v>SG</v>
          </cell>
          <cell r="N3395" t="str">
            <v>EXP</v>
          </cell>
          <cell r="O3395" t="str">
            <v>PH400</v>
          </cell>
          <cell r="P3395" t="str">
            <v>1745</v>
          </cell>
          <cell r="Q3395" t="str">
            <v>Salaries &amp; Benefits</v>
          </cell>
          <cell r="R3395" t="str">
            <v>Other Expenditures</v>
          </cell>
          <cell r="S3395" t="str">
            <v>Salaries &amp; Benefits</v>
          </cell>
        </row>
        <row r="3396">
          <cell r="A3396" t="str">
            <v>PH4041</v>
          </cell>
          <cell r="E3396">
            <v>5561.64</v>
          </cell>
          <cell r="F3396">
            <v>0</v>
          </cell>
          <cell r="G3396">
            <v>5561.64</v>
          </cell>
          <cell r="H3396">
            <v>5607.32</v>
          </cell>
          <cell r="I3396">
            <v>45.68</v>
          </cell>
          <cell r="J3396">
            <v>19256.64</v>
          </cell>
          <cell r="L3396">
            <v>41364</v>
          </cell>
          <cell r="M3396" t="str">
            <v>SG</v>
          </cell>
          <cell r="N3396" t="str">
            <v>EXP</v>
          </cell>
          <cell r="O3396" t="str">
            <v>PH400</v>
          </cell>
          <cell r="P3396" t="str">
            <v>1750</v>
          </cell>
          <cell r="Q3396" t="str">
            <v>Salaries &amp; Benefits</v>
          </cell>
          <cell r="R3396" t="str">
            <v>Other Expenditures</v>
          </cell>
          <cell r="S3396" t="str">
            <v>Salaries &amp; Benefits</v>
          </cell>
        </row>
        <row r="3397">
          <cell r="A3397" t="str">
            <v>PH4041</v>
          </cell>
          <cell r="E3397">
            <v>15969.46</v>
          </cell>
          <cell r="F3397">
            <v>0</v>
          </cell>
          <cell r="G3397">
            <v>15969.46</v>
          </cell>
          <cell r="H3397">
            <v>17513.14</v>
          </cell>
          <cell r="I3397">
            <v>1543.68</v>
          </cell>
          <cell r="J3397">
            <v>31837.88</v>
          </cell>
          <cell r="L3397">
            <v>41364</v>
          </cell>
          <cell r="M3397" t="str">
            <v>SG</v>
          </cell>
          <cell r="N3397" t="str">
            <v>EXP</v>
          </cell>
          <cell r="O3397" t="str">
            <v>PH400</v>
          </cell>
          <cell r="P3397" t="str">
            <v>1760</v>
          </cell>
          <cell r="Q3397" t="str">
            <v>Salaries &amp; Benefits</v>
          </cell>
          <cell r="R3397" t="str">
            <v>Other Expenditures</v>
          </cell>
          <cell r="S3397" t="str">
            <v>Salaries &amp; Benefits</v>
          </cell>
        </row>
        <row r="3398">
          <cell r="A3398" t="str">
            <v>PH4041</v>
          </cell>
          <cell r="E3398">
            <v>27814.79</v>
          </cell>
          <cell r="F3398">
            <v>0</v>
          </cell>
          <cell r="G3398">
            <v>27814.79</v>
          </cell>
          <cell r="H3398">
            <v>30954.03</v>
          </cell>
          <cell r="I3398">
            <v>3139.24</v>
          </cell>
          <cell r="J3398">
            <v>106302.47</v>
          </cell>
          <cell r="L3398">
            <v>41364</v>
          </cell>
          <cell r="M3398" t="str">
            <v>SG</v>
          </cell>
          <cell r="N3398" t="str">
            <v>EXP</v>
          </cell>
          <cell r="O3398" t="str">
            <v>PH400</v>
          </cell>
          <cell r="P3398" t="str">
            <v>1770</v>
          </cell>
          <cell r="Q3398" t="str">
            <v>Salaries &amp; Benefits</v>
          </cell>
          <cell r="R3398" t="str">
            <v>Other Expenditures</v>
          </cell>
          <cell r="S3398" t="str">
            <v>Salaries &amp; Benefits</v>
          </cell>
        </row>
        <row r="3399">
          <cell r="A3399" t="str">
            <v>PH4041</v>
          </cell>
          <cell r="E3399">
            <v>1344</v>
          </cell>
          <cell r="F3399">
            <v>0</v>
          </cell>
          <cell r="G3399">
            <v>1344</v>
          </cell>
          <cell r="H3399">
            <v>0</v>
          </cell>
          <cell r="I3399">
            <v>-1344</v>
          </cell>
          <cell r="J3399">
            <v>0</v>
          </cell>
          <cell r="L3399">
            <v>41364</v>
          </cell>
          <cell r="M3399" t="str">
            <v>SG</v>
          </cell>
          <cell r="N3399" t="str">
            <v>EXP</v>
          </cell>
          <cell r="O3399" t="str">
            <v>PH400</v>
          </cell>
          <cell r="P3399" t="str">
            <v>1840</v>
          </cell>
          <cell r="Q3399" t="str">
            <v>Salaries &amp; Benefits</v>
          </cell>
          <cell r="R3399" t="str">
            <v>Other Expenditures</v>
          </cell>
          <cell r="S3399" t="str">
            <v>Salaries &amp; Benefits</v>
          </cell>
        </row>
        <row r="3400">
          <cell r="A3400" t="str">
            <v>PH4041</v>
          </cell>
          <cell r="E3400">
            <v>1278.22</v>
          </cell>
          <cell r="F3400">
            <v>26.25</v>
          </cell>
          <cell r="G3400">
            <v>1304.47</v>
          </cell>
          <cell r="H3400">
            <v>1821.98</v>
          </cell>
          <cell r="I3400">
            <v>517.51</v>
          </cell>
          <cell r="J3400">
            <v>6381.71</v>
          </cell>
          <cell r="L3400">
            <v>41364</v>
          </cell>
          <cell r="M3400" t="str">
            <v>SG</v>
          </cell>
          <cell r="N3400" t="str">
            <v>EXP</v>
          </cell>
          <cell r="O3400" t="str">
            <v>PH400</v>
          </cell>
          <cell r="P3400" t="str">
            <v>2010</v>
          </cell>
          <cell r="Q3400" t="str">
            <v>Office Supplies</v>
          </cell>
          <cell r="R3400" t="str">
            <v>Other Expenditures</v>
          </cell>
          <cell r="S3400" t="str">
            <v>Non Salary</v>
          </cell>
        </row>
        <row r="3401">
          <cell r="A3401" t="str">
            <v>PH4041</v>
          </cell>
          <cell r="E3401">
            <v>190.75</v>
          </cell>
          <cell r="F3401">
            <v>0</v>
          </cell>
          <cell r="G3401">
            <v>190.75</v>
          </cell>
          <cell r="H3401">
            <v>366.26</v>
          </cell>
          <cell r="I3401">
            <v>175.51</v>
          </cell>
          <cell r="J3401">
            <v>1282.8599999999999</v>
          </cell>
          <cell r="L3401">
            <v>41364</v>
          </cell>
          <cell r="M3401" t="str">
            <v>SG</v>
          </cell>
          <cell r="N3401" t="str">
            <v>EXP</v>
          </cell>
          <cell r="O3401" t="str">
            <v>PH400</v>
          </cell>
          <cell r="P3401" t="str">
            <v>2040</v>
          </cell>
          <cell r="Q3401" t="str">
            <v>Office Supplies</v>
          </cell>
          <cell r="R3401" t="str">
            <v>Other Expenditures</v>
          </cell>
          <cell r="S3401" t="str">
            <v>Non Salary</v>
          </cell>
        </row>
        <row r="3402">
          <cell r="A3402" t="str">
            <v>PH4041</v>
          </cell>
          <cell r="E3402">
            <v>26.4</v>
          </cell>
          <cell r="F3402">
            <v>0</v>
          </cell>
          <cell r="G3402">
            <v>26.4</v>
          </cell>
          <cell r="H3402">
            <v>292.33</v>
          </cell>
          <cell r="I3402">
            <v>265.93</v>
          </cell>
          <cell r="J3402">
            <v>1023.95</v>
          </cell>
          <cell r="L3402">
            <v>41364</v>
          </cell>
          <cell r="M3402" t="str">
            <v>SG</v>
          </cell>
          <cell r="N3402" t="str">
            <v>EXP</v>
          </cell>
          <cell r="O3402" t="str">
            <v>PH400</v>
          </cell>
          <cell r="P3402" t="str">
            <v>2099</v>
          </cell>
          <cell r="Q3402" t="str">
            <v>Office Supplies</v>
          </cell>
          <cell r="R3402" t="str">
            <v>Other Expenditures</v>
          </cell>
          <cell r="S3402" t="str">
            <v>Non Salary</v>
          </cell>
        </row>
        <row r="3403">
          <cell r="A3403" t="str">
            <v>PH4041</v>
          </cell>
          <cell r="E3403">
            <v>0</v>
          </cell>
          <cell r="F3403">
            <v>0</v>
          </cell>
          <cell r="G3403">
            <v>0</v>
          </cell>
          <cell r="H3403">
            <v>4.95</v>
          </cell>
          <cell r="I3403">
            <v>4.95</v>
          </cell>
          <cell r="J3403">
            <v>24</v>
          </cell>
          <cell r="L3403">
            <v>41364</v>
          </cell>
          <cell r="M3403" t="str">
            <v>SG</v>
          </cell>
          <cell r="N3403" t="str">
            <v>EXP</v>
          </cell>
          <cell r="O3403" t="str">
            <v>PH400</v>
          </cell>
          <cell r="P3403" t="str">
            <v>2823</v>
          </cell>
          <cell r="Q3403" t="str">
            <v>Other Supplies</v>
          </cell>
          <cell r="R3403" t="str">
            <v>Other Expenditures</v>
          </cell>
          <cell r="S3403" t="str">
            <v>Non Salary</v>
          </cell>
        </row>
        <row r="3404">
          <cell r="A3404" t="str">
            <v>PH4041</v>
          </cell>
          <cell r="E3404">
            <v>0</v>
          </cell>
          <cell r="F3404">
            <v>0</v>
          </cell>
          <cell r="G3404">
            <v>0</v>
          </cell>
          <cell r="H3404">
            <v>50</v>
          </cell>
          <cell r="I3404">
            <v>50</v>
          </cell>
          <cell r="J3404">
            <v>50</v>
          </cell>
          <cell r="L3404">
            <v>41364</v>
          </cell>
          <cell r="M3404" t="str">
            <v>SG</v>
          </cell>
          <cell r="N3404" t="str">
            <v>EXP</v>
          </cell>
          <cell r="O3404" t="str">
            <v>PH400</v>
          </cell>
          <cell r="P3404" t="str">
            <v>2824</v>
          </cell>
          <cell r="Q3404" t="str">
            <v>Other Supplies</v>
          </cell>
          <cell r="R3404" t="str">
            <v>Other Expenditures</v>
          </cell>
          <cell r="S3404" t="str">
            <v>Non Salary</v>
          </cell>
        </row>
        <row r="3405">
          <cell r="A3405" t="str">
            <v>PH4041</v>
          </cell>
          <cell r="E3405">
            <v>0</v>
          </cell>
          <cell r="F3405">
            <v>0</v>
          </cell>
          <cell r="G3405">
            <v>0</v>
          </cell>
          <cell r="H3405">
            <v>0</v>
          </cell>
          <cell r="I3405">
            <v>0</v>
          </cell>
          <cell r="J3405">
            <v>0</v>
          </cell>
          <cell r="L3405">
            <v>41364</v>
          </cell>
          <cell r="M3405" t="str">
            <v>SG</v>
          </cell>
          <cell r="N3405" t="str">
            <v>EXP</v>
          </cell>
          <cell r="O3405" t="str">
            <v>PH400</v>
          </cell>
          <cell r="P3405" t="str">
            <v>2825</v>
          </cell>
          <cell r="Q3405" t="str">
            <v>Other Supplies</v>
          </cell>
          <cell r="R3405" t="str">
            <v>Other Expenditures</v>
          </cell>
          <cell r="S3405" t="str">
            <v>Non Salary</v>
          </cell>
        </row>
        <row r="3406">
          <cell r="A3406" t="str">
            <v>PH4041</v>
          </cell>
          <cell r="E3406">
            <v>0</v>
          </cell>
          <cell r="F3406">
            <v>0</v>
          </cell>
          <cell r="G3406">
            <v>0</v>
          </cell>
          <cell r="H3406">
            <v>207</v>
          </cell>
          <cell r="I3406">
            <v>207</v>
          </cell>
          <cell r="J3406">
            <v>725.04</v>
          </cell>
          <cell r="L3406">
            <v>41364</v>
          </cell>
          <cell r="M3406" t="str">
            <v>SG</v>
          </cell>
          <cell r="N3406" t="str">
            <v>EXP</v>
          </cell>
          <cell r="O3406" t="str">
            <v>PH400</v>
          </cell>
          <cell r="P3406" t="str">
            <v>3020</v>
          </cell>
          <cell r="Q3406" t="str">
            <v>General Equipment</v>
          </cell>
          <cell r="R3406" t="str">
            <v>Other Expenditures</v>
          </cell>
          <cell r="S3406" t="str">
            <v>Non Salary</v>
          </cell>
        </row>
        <row r="3407">
          <cell r="A3407" t="str">
            <v>PH4041</v>
          </cell>
          <cell r="E3407">
            <v>226.7</v>
          </cell>
          <cell r="F3407">
            <v>0</v>
          </cell>
          <cell r="G3407">
            <v>226.7</v>
          </cell>
          <cell r="H3407">
            <v>0</v>
          </cell>
          <cell r="I3407">
            <v>-226.7</v>
          </cell>
          <cell r="J3407">
            <v>0</v>
          </cell>
          <cell r="L3407">
            <v>41364</v>
          </cell>
          <cell r="M3407" t="str">
            <v>SG</v>
          </cell>
          <cell r="N3407" t="str">
            <v>EXP</v>
          </cell>
          <cell r="O3407" t="str">
            <v>PH400</v>
          </cell>
          <cell r="P3407" t="str">
            <v>3310</v>
          </cell>
          <cell r="Q3407" t="str">
            <v>Furniture &amp; Furnishings</v>
          </cell>
          <cell r="R3407" t="str">
            <v>Other Expenditures</v>
          </cell>
          <cell r="S3407" t="str">
            <v>Non Salary</v>
          </cell>
        </row>
        <row r="3408">
          <cell r="A3408" t="str">
            <v>PH4041</v>
          </cell>
          <cell r="E3408">
            <v>2166.14</v>
          </cell>
          <cell r="F3408">
            <v>30.54</v>
          </cell>
          <cell r="G3408">
            <v>2196.6799999999998</v>
          </cell>
          <cell r="H3408">
            <v>664.29</v>
          </cell>
          <cell r="I3408">
            <v>-1532.39</v>
          </cell>
          <cell r="J3408">
            <v>4755.1000000000004</v>
          </cell>
          <cell r="L3408">
            <v>41364</v>
          </cell>
          <cell r="M3408" t="str">
            <v>SG</v>
          </cell>
          <cell r="N3408" t="str">
            <v>EXP</v>
          </cell>
          <cell r="O3408" t="str">
            <v>PH400</v>
          </cell>
          <cell r="P3408" t="str">
            <v>4086</v>
          </cell>
          <cell r="Q3408" t="str">
            <v>Professional &amp; Technical</v>
          </cell>
          <cell r="R3408" t="str">
            <v>Other Expenditures</v>
          </cell>
          <cell r="S3408" t="str">
            <v>Non Salary</v>
          </cell>
        </row>
        <row r="3409">
          <cell r="A3409" t="str">
            <v>PH4041</v>
          </cell>
          <cell r="E3409">
            <v>0</v>
          </cell>
          <cell r="F3409">
            <v>0</v>
          </cell>
          <cell r="G3409">
            <v>0</v>
          </cell>
          <cell r="H3409">
            <v>2.62</v>
          </cell>
          <cell r="I3409">
            <v>2.62</v>
          </cell>
          <cell r="J3409">
            <v>7.59</v>
          </cell>
          <cell r="L3409">
            <v>41364</v>
          </cell>
          <cell r="M3409" t="str">
            <v>SG</v>
          </cell>
          <cell r="N3409" t="str">
            <v>EXP</v>
          </cell>
          <cell r="O3409" t="str">
            <v>PH400</v>
          </cell>
          <cell r="P3409" t="str">
            <v>4199</v>
          </cell>
          <cell r="Q3409" t="str">
            <v>Professional &amp; Technical</v>
          </cell>
          <cell r="R3409" t="str">
            <v>Other Expenditures</v>
          </cell>
          <cell r="S3409" t="str">
            <v>Non Salary</v>
          </cell>
        </row>
        <row r="3410">
          <cell r="A3410" t="str">
            <v>PH4041</v>
          </cell>
          <cell r="E3410">
            <v>0</v>
          </cell>
          <cell r="F3410">
            <v>0</v>
          </cell>
          <cell r="G3410">
            <v>0</v>
          </cell>
          <cell r="H3410">
            <v>34.47</v>
          </cell>
          <cell r="I3410">
            <v>34.47</v>
          </cell>
          <cell r="J3410">
            <v>100</v>
          </cell>
          <cell r="L3410">
            <v>41364</v>
          </cell>
          <cell r="M3410" t="str">
            <v>SG</v>
          </cell>
          <cell r="N3410" t="str">
            <v>EXP</v>
          </cell>
          <cell r="O3410" t="str">
            <v>PH400</v>
          </cell>
          <cell r="P3410" t="str">
            <v>4225</v>
          </cell>
          <cell r="Q3410" t="str">
            <v>Business Travel Expenses</v>
          </cell>
          <cell r="R3410" t="str">
            <v>Other Expenditures</v>
          </cell>
          <cell r="S3410" t="str">
            <v>Non Salary</v>
          </cell>
        </row>
        <row r="3411">
          <cell r="A3411" t="str">
            <v>PH4041</v>
          </cell>
          <cell r="E3411">
            <v>0</v>
          </cell>
          <cell r="F3411">
            <v>0</v>
          </cell>
          <cell r="G3411">
            <v>0</v>
          </cell>
          <cell r="H3411">
            <v>209.4</v>
          </cell>
          <cell r="I3411">
            <v>209.4</v>
          </cell>
          <cell r="J3411">
            <v>1396</v>
          </cell>
          <cell r="L3411">
            <v>41364</v>
          </cell>
          <cell r="M3411" t="str">
            <v>SG</v>
          </cell>
          <cell r="N3411" t="str">
            <v>EXP</v>
          </cell>
          <cell r="O3411" t="str">
            <v>PH400</v>
          </cell>
          <cell r="P3411" t="str">
            <v>4256</v>
          </cell>
          <cell r="Q3411" t="str">
            <v>Conference Expenditures</v>
          </cell>
          <cell r="R3411" t="str">
            <v>Other Expenditures</v>
          </cell>
          <cell r="S3411" t="str">
            <v>Non Salary</v>
          </cell>
        </row>
        <row r="3412">
          <cell r="A3412" t="str">
            <v>PH4041</v>
          </cell>
          <cell r="E3412">
            <v>0</v>
          </cell>
          <cell r="F3412">
            <v>0</v>
          </cell>
          <cell r="G3412">
            <v>0</v>
          </cell>
          <cell r="H3412">
            <v>1041</v>
          </cell>
          <cell r="I3412">
            <v>1041</v>
          </cell>
          <cell r="J3412">
            <v>3020</v>
          </cell>
          <cell r="L3412">
            <v>41364</v>
          </cell>
          <cell r="M3412" t="str">
            <v>SG</v>
          </cell>
          <cell r="N3412" t="str">
            <v>EXP</v>
          </cell>
          <cell r="O3412" t="str">
            <v>PH400</v>
          </cell>
          <cell r="P3412" t="str">
            <v>4340</v>
          </cell>
          <cell r="Q3412" t="str">
            <v>Training &amp; Development</v>
          </cell>
          <cell r="R3412" t="str">
            <v>Other Expenditures</v>
          </cell>
          <cell r="S3412" t="str">
            <v>Non Salary</v>
          </cell>
        </row>
        <row r="3413">
          <cell r="A3413" t="str">
            <v>PH4041</v>
          </cell>
          <cell r="E3413">
            <v>0</v>
          </cell>
          <cell r="F3413">
            <v>0</v>
          </cell>
          <cell r="G3413">
            <v>0</v>
          </cell>
          <cell r="H3413">
            <v>64.63</v>
          </cell>
          <cell r="I3413">
            <v>64.63</v>
          </cell>
          <cell r="J3413">
            <v>187.52</v>
          </cell>
          <cell r="L3413">
            <v>41364</v>
          </cell>
          <cell r="M3413" t="str">
            <v>SG</v>
          </cell>
          <cell r="N3413" t="str">
            <v>EXP</v>
          </cell>
          <cell r="O3413" t="str">
            <v>PH400</v>
          </cell>
          <cell r="P3413" t="str">
            <v>4406</v>
          </cell>
          <cell r="Q3413" t="str">
            <v>Contracted Services</v>
          </cell>
          <cell r="R3413" t="str">
            <v>Other Expenditures</v>
          </cell>
          <cell r="S3413" t="str">
            <v>Non Salary</v>
          </cell>
        </row>
        <row r="3414">
          <cell r="A3414" t="str">
            <v>PH4041</v>
          </cell>
          <cell r="E3414">
            <v>0</v>
          </cell>
          <cell r="F3414">
            <v>0</v>
          </cell>
          <cell r="G3414">
            <v>0</v>
          </cell>
          <cell r="H3414">
            <v>684.65</v>
          </cell>
          <cell r="I3414">
            <v>684.65</v>
          </cell>
          <cell r="J3414">
            <v>3910.06</v>
          </cell>
          <cell r="L3414">
            <v>41364</v>
          </cell>
          <cell r="M3414" t="str">
            <v>SG</v>
          </cell>
          <cell r="N3414" t="str">
            <v>EXP</v>
          </cell>
          <cell r="O3414" t="str">
            <v>PH400</v>
          </cell>
          <cell r="P3414" t="str">
            <v>4414</v>
          </cell>
          <cell r="Q3414" t="str">
            <v>Contracted Services</v>
          </cell>
          <cell r="R3414" t="str">
            <v>Other Expenditures</v>
          </cell>
          <cell r="S3414" t="str">
            <v>Non Salary</v>
          </cell>
        </row>
        <row r="3415">
          <cell r="A3415" t="str">
            <v>PH4041</v>
          </cell>
          <cell r="E3415">
            <v>-158.75</v>
          </cell>
          <cell r="F3415">
            <v>0</v>
          </cell>
          <cell r="G3415">
            <v>-158.75</v>
          </cell>
          <cell r="H3415">
            <v>0</v>
          </cell>
          <cell r="I3415">
            <v>158.75</v>
          </cell>
          <cell r="J3415">
            <v>0</v>
          </cell>
          <cell r="L3415">
            <v>41364</v>
          </cell>
          <cell r="M3415" t="str">
            <v>SG</v>
          </cell>
          <cell r="N3415" t="str">
            <v>EXP</v>
          </cell>
          <cell r="O3415" t="str">
            <v>PH400</v>
          </cell>
          <cell r="P3415" t="str">
            <v>4416</v>
          </cell>
          <cell r="Q3415" t="str">
            <v>Contracted Services</v>
          </cell>
          <cell r="R3415" t="str">
            <v>Other Expenditures</v>
          </cell>
          <cell r="S3415" t="str">
            <v>Non Salary</v>
          </cell>
        </row>
        <row r="3416">
          <cell r="A3416" t="str">
            <v>PH4041</v>
          </cell>
          <cell r="E3416">
            <v>0</v>
          </cell>
          <cell r="F3416">
            <v>0</v>
          </cell>
          <cell r="G3416">
            <v>0</v>
          </cell>
          <cell r="H3416">
            <v>130.35</v>
          </cell>
          <cell r="I3416">
            <v>130.35</v>
          </cell>
          <cell r="J3416">
            <v>378.18</v>
          </cell>
          <cell r="L3416">
            <v>41364</v>
          </cell>
          <cell r="M3416" t="str">
            <v>SG</v>
          </cell>
          <cell r="N3416" t="str">
            <v>EXP</v>
          </cell>
          <cell r="O3416" t="str">
            <v>PH400</v>
          </cell>
          <cell r="P3416" t="str">
            <v>4515</v>
          </cell>
          <cell r="Q3416" t="str">
            <v>Contracted Services</v>
          </cell>
          <cell r="R3416" t="str">
            <v>Other Expenditures</v>
          </cell>
          <cell r="S3416" t="str">
            <v>Non Salary</v>
          </cell>
        </row>
        <row r="3417">
          <cell r="A3417" t="str">
            <v>PH4041</v>
          </cell>
          <cell r="E3417">
            <v>8180.27</v>
          </cell>
          <cell r="F3417">
            <v>0</v>
          </cell>
          <cell r="G3417">
            <v>8180.27</v>
          </cell>
          <cell r="H3417">
            <v>4268.84</v>
          </cell>
          <cell r="I3417">
            <v>-3911.43</v>
          </cell>
          <cell r="J3417">
            <v>16287.05</v>
          </cell>
          <cell r="L3417">
            <v>41364</v>
          </cell>
          <cell r="M3417" t="str">
            <v>SG</v>
          </cell>
          <cell r="N3417" t="str">
            <v>EXP</v>
          </cell>
          <cell r="O3417" t="str">
            <v>PH400</v>
          </cell>
          <cell r="P3417" t="str">
            <v>4570</v>
          </cell>
          <cell r="Q3417" t="str">
            <v>Contracted Services</v>
          </cell>
          <cell r="R3417" t="str">
            <v>Other Expenditures</v>
          </cell>
          <cell r="S3417" t="str">
            <v>Non Salary</v>
          </cell>
        </row>
        <row r="3418">
          <cell r="A3418" t="str">
            <v>PH4041</v>
          </cell>
          <cell r="E3418">
            <v>224</v>
          </cell>
          <cell r="F3418">
            <v>0</v>
          </cell>
          <cell r="G3418">
            <v>224</v>
          </cell>
          <cell r="H3418">
            <v>580.28</v>
          </cell>
          <cell r="I3418">
            <v>356.28</v>
          </cell>
          <cell r="J3418">
            <v>2214</v>
          </cell>
          <cell r="L3418">
            <v>41364</v>
          </cell>
          <cell r="M3418" t="str">
            <v>SG</v>
          </cell>
          <cell r="N3418" t="str">
            <v>EXP</v>
          </cell>
          <cell r="O3418" t="str">
            <v>PH400</v>
          </cell>
          <cell r="P3418" t="str">
            <v>4770</v>
          </cell>
          <cell r="Q3418" t="str">
            <v>Insurance, Parking &amp; Metrage</v>
          </cell>
          <cell r="R3418" t="str">
            <v>Other Expenditures</v>
          </cell>
          <cell r="S3418" t="str">
            <v>Non Salary</v>
          </cell>
        </row>
        <row r="3419">
          <cell r="A3419" t="str">
            <v>PH4041</v>
          </cell>
          <cell r="E3419">
            <v>1090.73</v>
          </cell>
          <cell r="F3419">
            <v>0</v>
          </cell>
          <cell r="G3419">
            <v>1090.73</v>
          </cell>
          <cell r="H3419">
            <v>1843.08</v>
          </cell>
          <cell r="I3419">
            <v>752.35</v>
          </cell>
          <cell r="J3419">
            <v>7032</v>
          </cell>
          <cell r="L3419">
            <v>41364</v>
          </cell>
          <cell r="M3419" t="str">
            <v>SG</v>
          </cell>
          <cell r="N3419" t="str">
            <v>EXP</v>
          </cell>
          <cell r="O3419" t="str">
            <v>PH400</v>
          </cell>
          <cell r="P3419" t="str">
            <v>4775</v>
          </cell>
          <cell r="Q3419" t="str">
            <v>Insurance, Parking &amp; Metrage</v>
          </cell>
          <cell r="R3419" t="str">
            <v>Other Expenditures</v>
          </cell>
          <cell r="S3419" t="str">
            <v>Non Salary</v>
          </cell>
        </row>
        <row r="3420">
          <cell r="A3420" t="str">
            <v>PH4041</v>
          </cell>
          <cell r="E3420">
            <v>0</v>
          </cell>
          <cell r="F3420">
            <v>0</v>
          </cell>
          <cell r="G3420">
            <v>0</v>
          </cell>
          <cell r="H3420">
            <v>35.78</v>
          </cell>
          <cell r="I3420">
            <v>35.78</v>
          </cell>
          <cell r="J3420">
            <v>103.8</v>
          </cell>
          <cell r="L3420">
            <v>41364</v>
          </cell>
          <cell r="M3420" t="str">
            <v>SG</v>
          </cell>
          <cell r="N3420" t="str">
            <v>EXP</v>
          </cell>
          <cell r="O3420" t="str">
            <v>PH400</v>
          </cell>
          <cell r="P3420" t="str">
            <v>4815</v>
          </cell>
          <cell r="Q3420" t="str">
            <v>Other Services</v>
          </cell>
          <cell r="R3420" t="str">
            <v>Other Expenditures</v>
          </cell>
          <cell r="S3420" t="str">
            <v>Non Salary</v>
          </cell>
        </row>
        <row r="3421">
          <cell r="A3421" t="str">
            <v>PH4041</v>
          </cell>
          <cell r="E3421">
            <v>0</v>
          </cell>
          <cell r="F3421">
            <v>0</v>
          </cell>
          <cell r="G3421">
            <v>0</v>
          </cell>
          <cell r="H3421">
            <v>35.159999999999997</v>
          </cell>
          <cell r="I3421">
            <v>35.159999999999997</v>
          </cell>
          <cell r="J3421">
            <v>102</v>
          </cell>
          <cell r="L3421">
            <v>41364</v>
          </cell>
          <cell r="M3421" t="str">
            <v>SG</v>
          </cell>
          <cell r="N3421" t="str">
            <v>EXP</v>
          </cell>
          <cell r="O3421" t="str">
            <v>PH400</v>
          </cell>
          <cell r="P3421" t="str">
            <v>4820</v>
          </cell>
          <cell r="Q3421" t="str">
            <v>Other Services</v>
          </cell>
          <cell r="R3421" t="str">
            <v>Other Expenditures</v>
          </cell>
          <cell r="S3421" t="str">
            <v>Non Salary</v>
          </cell>
        </row>
        <row r="3422">
          <cell r="A3422" t="str">
            <v>PH4041</v>
          </cell>
          <cell r="E3422">
            <v>0</v>
          </cell>
          <cell r="F3422">
            <v>0</v>
          </cell>
          <cell r="G3422">
            <v>0</v>
          </cell>
          <cell r="H3422">
            <v>913.6</v>
          </cell>
          <cell r="I3422">
            <v>913.6</v>
          </cell>
          <cell r="J3422">
            <v>3200</v>
          </cell>
          <cell r="L3422">
            <v>41364</v>
          </cell>
          <cell r="M3422" t="str">
            <v>SG</v>
          </cell>
          <cell r="N3422" t="str">
            <v>EXP</v>
          </cell>
          <cell r="O3422" t="str">
            <v>PH400</v>
          </cell>
          <cell r="P3422" t="str">
            <v>7030</v>
          </cell>
          <cell r="Q3422" t="str">
            <v>IDC's</v>
          </cell>
          <cell r="R3422" t="str">
            <v>Other Expenditures</v>
          </cell>
          <cell r="S3422" t="str">
            <v>Non Salary</v>
          </cell>
        </row>
        <row r="3423">
          <cell r="A3423" t="str">
            <v>PH4041</v>
          </cell>
          <cell r="E3423">
            <v>0</v>
          </cell>
          <cell r="F3423">
            <v>0</v>
          </cell>
          <cell r="G3423">
            <v>0</v>
          </cell>
          <cell r="H3423">
            <v>656.65</v>
          </cell>
          <cell r="I3423">
            <v>656.65</v>
          </cell>
          <cell r="J3423">
            <v>2300</v>
          </cell>
          <cell r="L3423">
            <v>41364</v>
          </cell>
          <cell r="M3423" t="str">
            <v>SG</v>
          </cell>
          <cell r="N3423" t="str">
            <v>EXP</v>
          </cell>
          <cell r="O3423" t="str">
            <v>PH400</v>
          </cell>
          <cell r="P3423" t="str">
            <v>7035</v>
          </cell>
          <cell r="Q3423" t="str">
            <v>IDC's</v>
          </cell>
          <cell r="R3423" t="str">
            <v>Other Expenditures</v>
          </cell>
          <cell r="S3423" t="str">
            <v>Non Salary</v>
          </cell>
        </row>
        <row r="3424">
          <cell r="A3424" t="str">
            <v>PH4041</v>
          </cell>
          <cell r="E3424">
            <v>-292585.48</v>
          </cell>
          <cell r="F3424">
            <v>0</v>
          </cell>
          <cell r="G3424">
            <v>-292585.48</v>
          </cell>
          <cell r="H3424">
            <v>-287135.26</v>
          </cell>
          <cell r="I3424">
            <v>5450.22</v>
          </cell>
          <cell r="J3424">
            <v>-956910.05</v>
          </cell>
          <cell r="L3424">
            <v>41364</v>
          </cell>
          <cell r="M3424" t="str">
            <v>SG</v>
          </cell>
          <cell r="N3424" t="str">
            <v>REV</v>
          </cell>
          <cell r="O3424" t="str">
            <v>PH400</v>
          </cell>
          <cell r="P3424" t="str">
            <v>8010</v>
          </cell>
          <cell r="Q3424" t="str">
            <v>Grants and Subsidies</v>
          </cell>
          <cell r="R3424" t="str">
            <v>Revenue</v>
          </cell>
          <cell r="S3424" t="str">
            <v>Non Salary</v>
          </cell>
        </row>
        <row r="3425">
          <cell r="A3425" t="str">
            <v>PH4042</v>
          </cell>
          <cell r="E3425">
            <v>0</v>
          </cell>
          <cell r="F3425">
            <v>0</v>
          </cell>
          <cell r="G3425">
            <v>0</v>
          </cell>
          <cell r="H3425">
            <v>1319.27</v>
          </cell>
          <cell r="I3425">
            <v>1319.27</v>
          </cell>
          <cell r="J3425">
            <v>4532</v>
          </cell>
          <cell r="L3425">
            <v>41364</v>
          </cell>
          <cell r="M3425" t="str">
            <v>SG</v>
          </cell>
          <cell r="N3425" t="str">
            <v>EXP</v>
          </cell>
          <cell r="O3425" t="str">
            <v>PH400</v>
          </cell>
          <cell r="P3425" t="str">
            <v>1011</v>
          </cell>
          <cell r="Q3425" t="str">
            <v>Salaries &amp; Benefits</v>
          </cell>
          <cell r="R3425" t="str">
            <v>Other Expenditures</v>
          </cell>
          <cell r="S3425" t="str">
            <v>Salaries &amp; Benefits</v>
          </cell>
        </row>
        <row r="3426">
          <cell r="A3426" t="str">
            <v>PH4042</v>
          </cell>
          <cell r="E3426">
            <v>424929.01</v>
          </cell>
          <cell r="F3426">
            <v>0</v>
          </cell>
          <cell r="G3426">
            <v>424929.01</v>
          </cell>
          <cell r="H3426">
            <v>427233.24</v>
          </cell>
          <cell r="I3426">
            <v>2304.23</v>
          </cell>
          <cell r="J3426">
            <v>1467208.89</v>
          </cell>
          <cell r="L3426">
            <v>41364</v>
          </cell>
          <cell r="M3426" t="str">
            <v>SG</v>
          </cell>
          <cell r="N3426" t="str">
            <v>EXP</v>
          </cell>
          <cell r="O3426" t="str">
            <v>PH400</v>
          </cell>
          <cell r="P3426" t="str">
            <v>1015</v>
          </cell>
          <cell r="Q3426" t="str">
            <v>Salaries &amp; Benefits</v>
          </cell>
          <cell r="R3426" t="str">
            <v>Other Expenditures</v>
          </cell>
          <cell r="S3426" t="str">
            <v>Salaries &amp; Benefits</v>
          </cell>
        </row>
        <row r="3427">
          <cell r="A3427" t="str">
            <v>PH4042</v>
          </cell>
          <cell r="E3427">
            <v>9534.09</v>
          </cell>
          <cell r="F3427">
            <v>0</v>
          </cell>
          <cell r="G3427">
            <v>9534.09</v>
          </cell>
          <cell r="H3427">
            <v>1812.69</v>
          </cell>
          <cell r="I3427">
            <v>-7721.4</v>
          </cell>
          <cell r="J3427">
            <v>6227.05</v>
          </cell>
          <cell r="L3427">
            <v>41364</v>
          </cell>
          <cell r="M3427" t="str">
            <v>SG</v>
          </cell>
          <cell r="N3427" t="str">
            <v>EXP</v>
          </cell>
          <cell r="O3427" t="str">
            <v>PH400</v>
          </cell>
          <cell r="P3427" t="str">
            <v>1025</v>
          </cell>
          <cell r="Q3427" t="str">
            <v>Salaries &amp; Benefits</v>
          </cell>
          <cell r="R3427" t="str">
            <v>Other Expenditures</v>
          </cell>
          <cell r="S3427" t="str">
            <v>Overtime</v>
          </cell>
        </row>
        <row r="3428">
          <cell r="A3428" t="str">
            <v>PH4042</v>
          </cell>
          <cell r="E3428">
            <v>364</v>
          </cell>
          <cell r="F3428">
            <v>0</v>
          </cell>
          <cell r="G3428">
            <v>364</v>
          </cell>
          <cell r="H3428">
            <v>0</v>
          </cell>
          <cell r="I3428">
            <v>-364</v>
          </cell>
          <cell r="J3428">
            <v>0</v>
          </cell>
          <cell r="L3428">
            <v>41364</v>
          </cell>
          <cell r="M3428" t="str">
            <v>SG</v>
          </cell>
          <cell r="N3428" t="str">
            <v>EXP</v>
          </cell>
          <cell r="O3428" t="str">
            <v>PH400</v>
          </cell>
          <cell r="P3428" t="str">
            <v>1045</v>
          </cell>
          <cell r="Q3428" t="str">
            <v>Salaries &amp; Benefits</v>
          </cell>
          <cell r="R3428" t="str">
            <v>Other Expenditures</v>
          </cell>
          <cell r="S3428" t="str">
            <v>Salaries &amp; Benefits</v>
          </cell>
        </row>
        <row r="3429">
          <cell r="A3429" t="str">
            <v>PH4042</v>
          </cell>
          <cell r="E3429">
            <v>4386.2</v>
          </cell>
          <cell r="F3429">
            <v>0</v>
          </cell>
          <cell r="G3429">
            <v>4386.2</v>
          </cell>
          <cell r="H3429">
            <v>169.96</v>
          </cell>
          <cell r="I3429">
            <v>-4216.24</v>
          </cell>
          <cell r="J3429">
            <v>169.96</v>
          </cell>
          <cell r="L3429">
            <v>41364</v>
          </cell>
          <cell r="M3429" t="str">
            <v>SG</v>
          </cell>
          <cell r="N3429" t="str">
            <v>EXP</v>
          </cell>
          <cell r="O3429" t="str">
            <v>PH400</v>
          </cell>
          <cell r="P3429" t="str">
            <v>1050</v>
          </cell>
          <cell r="Q3429" t="str">
            <v>Salaries &amp; Benefits</v>
          </cell>
          <cell r="R3429" t="str">
            <v>Other Expenditures</v>
          </cell>
          <cell r="S3429" t="str">
            <v>Salaries &amp; Benefits</v>
          </cell>
        </row>
        <row r="3430">
          <cell r="A3430" t="str">
            <v>PH4042</v>
          </cell>
          <cell r="E3430">
            <v>0</v>
          </cell>
          <cell r="F3430">
            <v>0</v>
          </cell>
          <cell r="G3430">
            <v>0</v>
          </cell>
          <cell r="H3430">
            <v>-26980.9</v>
          </cell>
          <cell r="I3430">
            <v>-26980.9</v>
          </cell>
          <cell r="J3430">
            <v>-89367.61</v>
          </cell>
          <cell r="L3430">
            <v>41364</v>
          </cell>
          <cell r="M3430" t="str">
            <v>SG</v>
          </cell>
          <cell r="N3430" t="str">
            <v>EXP</v>
          </cell>
          <cell r="O3430" t="str">
            <v>PH400</v>
          </cell>
          <cell r="P3430" t="str">
            <v>1520</v>
          </cell>
          <cell r="Q3430" t="str">
            <v>Salaries &amp; Benefits</v>
          </cell>
          <cell r="R3430" t="str">
            <v>Other Expenditures</v>
          </cell>
          <cell r="S3430" t="str">
            <v>Gapping</v>
          </cell>
        </row>
        <row r="3431">
          <cell r="A3431" t="str">
            <v>PH4042</v>
          </cell>
          <cell r="E3431">
            <v>0</v>
          </cell>
          <cell r="F3431">
            <v>0</v>
          </cell>
          <cell r="G3431">
            <v>0</v>
          </cell>
          <cell r="H3431">
            <v>58.22</v>
          </cell>
          <cell r="I3431">
            <v>58.22</v>
          </cell>
          <cell r="J3431">
            <v>200</v>
          </cell>
          <cell r="L3431">
            <v>41364</v>
          </cell>
          <cell r="M3431" t="str">
            <v>SG</v>
          </cell>
          <cell r="N3431" t="str">
            <v>EXP</v>
          </cell>
          <cell r="O3431" t="str">
            <v>PH400</v>
          </cell>
          <cell r="P3431" t="str">
            <v>1561</v>
          </cell>
          <cell r="Q3431" t="str">
            <v>Salaries &amp; Benefits</v>
          </cell>
          <cell r="R3431" t="str">
            <v>Other Expenditures</v>
          </cell>
          <cell r="S3431" t="str">
            <v>Salaries &amp; Benefits</v>
          </cell>
        </row>
        <row r="3432">
          <cell r="A3432" t="str">
            <v>PH4042</v>
          </cell>
          <cell r="E3432">
            <v>20533.52</v>
          </cell>
          <cell r="F3432">
            <v>0</v>
          </cell>
          <cell r="G3432">
            <v>20533.52</v>
          </cell>
          <cell r="H3432">
            <v>19389.59</v>
          </cell>
          <cell r="I3432">
            <v>-1143.93</v>
          </cell>
          <cell r="J3432">
            <v>66588</v>
          </cell>
          <cell r="L3432">
            <v>41364</v>
          </cell>
          <cell r="M3432" t="str">
            <v>SG</v>
          </cell>
          <cell r="N3432" t="str">
            <v>EXP</v>
          </cell>
          <cell r="O3432" t="str">
            <v>PH400</v>
          </cell>
          <cell r="P3432" t="str">
            <v>1711</v>
          </cell>
          <cell r="Q3432" t="str">
            <v>Salaries &amp; Benefits</v>
          </cell>
          <cell r="R3432" t="str">
            <v>Other Expenditures</v>
          </cell>
          <cell r="S3432" t="str">
            <v>Salaries &amp; Benefits</v>
          </cell>
        </row>
        <row r="3433">
          <cell r="A3433" t="str">
            <v>PH4042</v>
          </cell>
          <cell r="E3433">
            <v>9635.7800000000007</v>
          </cell>
          <cell r="F3433">
            <v>0</v>
          </cell>
          <cell r="G3433">
            <v>9635.7800000000007</v>
          </cell>
          <cell r="H3433">
            <v>9008.1299999999992</v>
          </cell>
          <cell r="I3433">
            <v>-627.65</v>
          </cell>
          <cell r="J3433">
            <v>30936</v>
          </cell>
          <cell r="L3433">
            <v>41364</v>
          </cell>
          <cell r="M3433" t="str">
            <v>SG</v>
          </cell>
          <cell r="N3433" t="str">
            <v>EXP</v>
          </cell>
          <cell r="O3433" t="str">
            <v>PH400</v>
          </cell>
          <cell r="P3433" t="str">
            <v>1712</v>
          </cell>
          <cell r="Q3433" t="str">
            <v>Salaries &amp; Benefits</v>
          </cell>
          <cell r="R3433" t="str">
            <v>Other Expenditures</v>
          </cell>
          <cell r="S3433" t="str">
            <v>Salaries &amp; Benefits</v>
          </cell>
        </row>
        <row r="3434">
          <cell r="A3434" t="str">
            <v>PH4042</v>
          </cell>
          <cell r="E3434">
            <v>11214.22</v>
          </cell>
          <cell r="F3434">
            <v>0</v>
          </cell>
          <cell r="G3434">
            <v>11214.22</v>
          </cell>
          <cell r="H3434">
            <v>8555.31</v>
          </cell>
          <cell r="I3434">
            <v>-2658.91</v>
          </cell>
          <cell r="J3434">
            <v>29380.84</v>
          </cell>
          <cell r="L3434">
            <v>41364</v>
          </cell>
          <cell r="M3434" t="str">
            <v>SG</v>
          </cell>
          <cell r="N3434" t="str">
            <v>EXP</v>
          </cell>
          <cell r="O3434" t="str">
            <v>PH400</v>
          </cell>
          <cell r="P3434" t="str">
            <v>1720</v>
          </cell>
          <cell r="Q3434" t="str">
            <v>Salaries &amp; Benefits</v>
          </cell>
          <cell r="R3434" t="str">
            <v>Other Expenditures</v>
          </cell>
          <cell r="S3434" t="str">
            <v>Salaries &amp; Benefits</v>
          </cell>
        </row>
        <row r="3435">
          <cell r="A3435" t="str">
            <v>PH4042</v>
          </cell>
          <cell r="E3435">
            <v>3409.37</v>
          </cell>
          <cell r="F3435">
            <v>0</v>
          </cell>
          <cell r="G3435">
            <v>3409.37</v>
          </cell>
          <cell r="H3435">
            <v>3188.77</v>
          </cell>
          <cell r="I3435">
            <v>-220.6</v>
          </cell>
          <cell r="J3435">
            <v>10951.23</v>
          </cell>
          <cell r="L3435">
            <v>41364</v>
          </cell>
          <cell r="M3435" t="str">
            <v>SG</v>
          </cell>
          <cell r="N3435" t="str">
            <v>EXP</v>
          </cell>
          <cell r="O3435" t="str">
            <v>PH400</v>
          </cell>
          <cell r="P3435" t="str">
            <v>1730</v>
          </cell>
          <cell r="Q3435" t="str">
            <v>Salaries &amp; Benefits</v>
          </cell>
          <cell r="R3435" t="str">
            <v>Other Expenditures</v>
          </cell>
          <cell r="S3435" t="str">
            <v>Salaries &amp; Benefits</v>
          </cell>
        </row>
        <row r="3436">
          <cell r="A3436" t="str">
            <v>PH4042</v>
          </cell>
          <cell r="E3436">
            <v>11908.7</v>
          </cell>
          <cell r="F3436">
            <v>0</v>
          </cell>
          <cell r="G3436">
            <v>11908.7</v>
          </cell>
          <cell r="H3436">
            <v>12012.61</v>
          </cell>
          <cell r="I3436">
            <v>103.91</v>
          </cell>
          <cell r="J3436">
            <v>20973.53</v>
          </cell>
          <cell r="L3436">
            <v>41364</v>
          </cell>
          <cell r="M3436" t="str">
            <v>SG</v>
          </cell>
          <cell r="N3436" t="str">
            <v>EXP</v>
          </cell>
          <cell r="O3436" t="str">
            <v>PH400</v>
          </cell>
          <cell r="P3436" t="str">
            <v>1740</v>
          </cell>
          <cell r="Q3436" t="str">
            <v>Salaries &amp; Benefits</v>
          </cell>
          <cell r="R3436" t="str">
            <v>Other Expenditures</v>
          </cell>
          <cell r="S3436" t="str">
            <v>Salaries &amp; Benefits</v>
          </cell>
        </row>
        <row r="3437">
          <cell r="A3437" t="str">
            <v>PH4042</v>
          </cell>
          <cell r="E3437">
            <v>485.7</v>
          </cell>
          <cell r="F3437">
            <v>0</v>
          </cell>
          <cell r="G3437">
            <v>485.7</v>
          </cell>
          <cell r="H3437">
            <v>585.77</v>
          </cell>
          <cell r="I3437">
            <v>100.07</v>
          </cell>
          <cell r="J3437">
            <v>1173.71</v>
          </cell>
          <cell r="L3437">
            <v>41364</v>
          </cell>
          <cell r="M3437" t="str">
            <v>SG</v>
          </cell>
          <cell r="N3437" t="str">
            <v>EXP</v>
          </cell>
          <cell r="O3437" t="str">
            <v>PH400</v>
          </cell>
          <cell r="P3437" t="str">
            <v>1745</v>
          </cell>
          <cell r="Q3437" t="str">
            <v>Salaries &amp; Benefits</v>
          </cell>
          <cell r="R3437" t="str">
            <v>Other Expenditures</v>
          </cell>
          <cell r="S3437" t="str">
            <v>Salaries &amp; Benefits</v>
          </cell>
        </row>
        <row r="3438">
          <cell r="A3438" t="str">
            <v>PH4042</v>
          </cell>
          <cell r="E3438">
            <v>8577.2999999999993</v>
          </cell>
          <cell r="F3438">
            <v>0</v>
          </cell>
          <cell r="G3438">
            <v>8577.2999999999993</v>
          </cell>
          <cell r="H3438">
            <v>8331.09</v>
          </cell>
          <cell r="I3438">
            <v>-246.21</v>
          </cell>
          <cell r="J3438">
            <v>28610.55</v>
          </cell>
          <cell r="L3438">
            <v>41364</v>
          </cell>
          <cell r="M3438" t="str">
            <v>SG</v>
          </cell>
          <cell r="N3438" t="str">
            <v>EXP</v>
          </cell>
          <cell r="O3438" t="str">
            <v>PH400</v>
          </cell>
          <cell r="P3438" t="str">
            <v>1750</v>
          </cell>
          <cell r="Q3438" t="str">
            <v>Salaries &amp; Benefits</v>
          </cell>
          <cell r="R3438" t="str">
            <v>Other Expenditures</v>
          </cell>
          <cell r="S3438" t="str">
            <v>Salaries &amp; Benefits</v>
          </cell>
        </row>
        <row r="3439">
          <cell r="A3439" t="str">
            <v>PH4042</v>
          </cell>
          <cell r="E3439">
            <v>24560.44</v>
          </cell>
          <cell r="F3439">
            <v>0</v>
          </cell>
          <cell r="G3439">
            <v>24560.44</v>
          </cell>
          <cell r="H3439">
            <v>26049.15</v>
          </cell>
          <cell r="I3439">
            <v>1488.71</v>
          </cell>
          <cell r="J3439">
            <v>46134</v>
          </cell>
          <cell r="L3439">
            <v>41364</v>
          </cell>
          <cell r="M3439" t="str">
            <v>SG</v>
          </cell>
          <cell r="N3439" t="str">
            <v>EXP</v>
          </cell>
          <cell r="O3439" t="str">
            <v>PH400</v>
          </cell>
          <cell r="P3439" t="str">
            <v>1760</v>
          </cell>
          <cell r="Q3439" t="str">
            <v>Salaries &amp; Benefits</v>
          </cell>
          <cell r="R3439" t="str">
            <v>Other Expenditures</v>
          </cell>
          <cell r="S3439" t="str">
            <v>Salaries &amp; Benefits</v>
          </cell>
        </row>
        <row r="3440">
          <cell r="A3440" t="str">
            <v>PH4042</v>
          </cell>
          <cell r="E3440">
            <v>42344.38</v>
          </cell>
          <cell r="F3440">
            <v>0</v>
          </cell>
          <cell r="G3440">
            <v>42344.38</v>
          </cell>
          <cell r="H3440">
            <v>46036.99</v>
          </cell>
          <cell r="I3440">
            <v>3692.61</v>
          </cell>
          <cell r="J3440">
            <v>158100.51</v>
          </cell>
          <cell r="L3440">
            <v>41364</v>
          </cell>
          <cell r="M3440" t="str">
            <v>SG</v>
          </cell>
          <cell r="N3440" t="str">
            <v>EXP</v>
          </cell>
          <cell r="O3440" t="str">
            <v>PH400</v>
          </cell>
          <cell r="P3440" t="str">
            <v>1770</v>
          </cell>
          <cell r="Q3440" t="str">
            <v>Salaries &amp; Benefits</v>
          </cell>
          <cell r="R3440" t="str">
            <v>Other Expenditures</v>
          </cell>
          <cell r="S3440" t="str">
            <v>Salaries &amp; Benefits</v>
          </cell>
        </row>
        <row r="3441">
          <cell r="A3441" t="str">
            <v>PH4042</v>
          </cell>
          <cell r="E3441">
            <v>0</v>
          </cell>
          <cell r="F3441">
            <v>0</v>
          </cell>
          <cell r="G3441">
            <v>0</v>
          </cell>
          <cell r="H3441">
            <v>164.03</v>
          </cell>
          <cell r="I3441">
            <v>164.03</v>
          </cell>
          <cell r="J3441">
            <v>563.5</v>
          </cell>
          <cell r="L3441">
            <v>41364</v>
          </cell>
          <cell r="M3441" t="str">
            <v>SG</v>
          </cell>
          <cell r="N3441" t="str">
            <v>EXP</v>
          </cell>
          <cell r="O3441" t="str">
            <v>PH400</v>
          </cell>
          <cell r="P3441" t="str">
            <v>1850</v>
          </cell>
          <cell r="Q3441" t="str">
            <v>Salaries &amp; Benefits</v>
          </cell>
          <cell r="R3441" t="str">
            <v>Other Expenditures</v>
          </cell>
          <cell r="S3441" t="str">
            <v>Salaries &amp; Benefits</v>
          </cell>
        </row>
        <row r="3442">
          <cell r="A3442" t="str">
            <v>PH4042</v>
          </cell>
          <cell r="E3442">
            <v>-41.14</v>
          </cell>
          <cell r="F3442">
            <v>0</v>
          </cell>
          <cell r="G3442">
            <v>-41.14</v>
          </cell>
          <cell r="H3442">
            <v>0</v>
          </cell>
          <cell r="I3442">
            <v>41.14</v>
          </cell>
          <cell r="J3442">
            <v>0</v>
          </cell>
          <cell r="L3442">
            <v>41364</v>
          </cell>
          <cell r="M3442" t="str">
            <v>SG</v>
          </cell>
          <cell r="N3442" t="str">
            <v>EXP</v>
          </cell>
          <cell r="O3442" t="str">
            <v>PH400</v>
          </cell>
          <cell r="P3442" t="str">
            <v>1851</v>
          </cell>
          <cell r="Q3442" t="str">
            <v>Salaries &amp; Benefits</v>
          </cell>
          <cell r="R3442" t="str">
            <v>Other Expenditures</v>
          </cell>
          <cell r="S3442" t="str">
            <v>Salaries &amp; Benefits</v>
          </cell>
        </row>
        <row r="3443">
          <cell r="A3443" t="str">
            <v>PH4042</v>
          </cell>
          <cell r="E3443">
            <v>1924.5</v>
          </cell>
          <cell r="F3443">
            <v>331.25</v>
          </cell>
          <cell r="G3443">
            <v>2255.75</v>
          </cell>
          <cell r="H3443">
            <v>1710.44</v>
          </cell>
          <cell r="I3443">
            <v>-545.30999999999995</v>
          </cell>
          <cell r="J3443">
            <v>5991.04</v>
          </cell>
          <cell r="L3443">
            <v>41364</v>
          </cell>
          <cell r="M3443" t="str">
            <v>SG</v>
          </cell>
          <cell r="N3443" t="str">
            <v>EXP</v>
          </cell>
          <cell r="O3443" t="str">
            <v>PH400</v>
          </cell>
          <cell r="P3443" t="str">
            <v>2010</v>
          </cell>
          <cell r="Q3443" t="str">
            <v>Office Supplies</v>
          </cell>
          <cell r="R3443" t="str">
            <v>Other Expenditures</v>
          </cell>
          <cell r="S3443" t="str">
            <v>Non Salary</v>
          </cell>
        </row>
        <row r="3444">
          <cell r="A3444" t="str">
            <v>PH4042</v>
          </cell>
          <cell r="E3444">
            <v>45.29</v>
          </cell>
          <cell r="F3444">
            <v>0</v>
          </cell>
          <cell r="G3444">
            <v>45.29</v>
          </cell>
          <cell r="H3444">
            <v>170.86</v>
          </cell>
          <cell r="I3444">
            <v>125.57</v>
          </cell>
          <cell r="J3444">
            <v>598.45000000000005</v>
          </cell>
          <cell r="L3444">
            <v>41364</v>
          </cell>
          <cell r="M3444" t="str">
            <v>SG</v>
          </cell>
          <cell r="N3444" t="str">
            <v>EXP</v>
          </cell>
          <cell r="O3444" t="str">
            <v>PH400</v>
          </cell>
          <cell r="P3444" t="str">
            <v>2040</v>
          </cell>
          <cell r="Q3444" t="str">
            <v>Office Supplies</v>
          </cell>
          <cell r="R3444" t="str">
            <v>Other Expenditures</v>
          </cell>
          <cell r="S3444" t="str">
            <v>Non Salary</v>
          </cell>
        </row>
        <row r="3445">
          <cell r="A3445" t="str">
            <v>PH4042</v>
          </cell>
          <cell r="E3445">
            <v>1472.12</v>
          </cell>
          <cell r="F3445">
            <v>0</v>
          </cell>
          <cell r="G3445">
            <v>1472.12</v>
          </cell>
          <cell r="H3445">
            <v>100.91</v>
          </cell>
          <cell r="I3445">
            <v>-1371.21</v>
          </cell>
          <cell r="J3445">
            <v>353.44</v>
          </cell>
          <cell r="L3445">
            <v>41364</v>
          </cell>
          <cell r="M3445" t="str">
            <v>SG</v>
          </cell>
          <cell r="N3445" t="str">
            <v>EXP</v>
          </cell>
          <cell r="O3445" t="str">
            <v>PH400</v>
          </cell>
          <cell r="P3445" t="str">
            <v>2099</v>
          </cell>
          <cell r="Q3445" t="str">
            <v>Office Supplies</v>
          </cell>
          <cell r="R3445" t="str">
            <v>Other Expenditures</v>
          </cell>
          <cell r="S3445" t="str">
            <v>Non Salary</v>
          </cell>
        </row>
        <row r="3446">
          <cell r="A3446" t="str">
            <v>PH4042</v>
          </cell>
          <cell r="E3446">
            <v>79.069999999999993</v>
          </cell>
          <cell r="F3446">
            <v>0</v>
          </cell>
          <cell r="G3446">
            <v>79.069999999999993</v>
          </cell>
          <cell r="H3446">
            <v>0</v>
          </cell>
          <cell r="I3446">
            <v>-79.069999999999993</v>
          </cell>
          <cell r="J3446">
            <v>0</v>
          </cell>
          <cell r="L3446">
            <v>41364</v>
          </cell>
          <cell r="M3446" t="str">
            <v>SG</v>
          </cell>
          <cell r="N3446" t="str">
            <v>EXP</v>
          </cell>
          <cell r="O3446" t="str">
            <v>PH400</v>
          </cell>
          <cell r="P3446" t="str">
            <v>2570</v>
          </cell>
          <cell r="Q3446" t="str">
            <v>Other Supplies</v>
          </cell>
          <cell r="R3446" t="str">
            <v>Other Expenditures</v>
          </cell>
          <cell r="S3446" t="str">
            <v>Non Salary</v>
          </cell>
        </row>
        <row r="3447">
          <cell r="A3447" t="str">
            <v>PH4042</v>
          </cell>
          <cell r="E3447">
            <v>0</v>
          </cell>
          <cell r="F3447">
            <v>0</v>
          </cell>
          <cell r="G3447">
            <v>0</v>
          </cell>
          <cell r="H3447">
            <v>27.3</v>
          </cell>
          <cell r="I3447">
            <v>27.3</v>
          </cell>
          <cell r="J3447">
            <v>95.64</v>
          </cell>
          <cell r="L3447">
            <v>41364</v>
          </cell>
          <cell r="M3447" t="str">
            <v>SG</v>
          </cell>
          <cell r="N3447" t="str">
            <v>EXP</v>
          </cell>
          <cell r="O3447" t="str">
            <v>PH400</v>
          </cell>
          <cell r="P3447" t="str">
            <v>2600</v>
          </cell>
          <cell r="Q3447" t="str">
            <v>Other Supplies</v>
          </cell>
          <cell r="R3447" t="str">
            <v>Other Expenditures</v>
          </cell>
          <cell r="S3447" t="str">
            <v>Non Salary</v>
          </cell>
        </row>
        <row r="3448">
          <cell r="A3448" t="str">
            <v>PH4042</v>
          </cell>
          <cell r="E3448">
            <v>0</v>
          </cell>
          <cell r="F3448">
            <v>327.87</v>
          </cell>
          <cell r="G3448">
            <v>327.87</v>
          </cell>
          <cell r="H3448">
            <v>8.25</v>
          </cell>
          <cell r="I3448">
            <v>-319.62</v>
          </cell>
          <cell r="J3448">
            <v>40</v>
          </cell>
          <cell r="L3448">
            <v>41364</v>
          </cell>
          <cell r="M3448" t="str">
            <v>SG</v>
          </cell>
          <cell r="N3448" t="str">
            <v>EXP</v>
          </cell>
          <cell r="O3448" t="str">
            <v>PH400</v>
          </cell>
          <cell r="P3448" t="str">
            <v>2823</v>
          </cell>
          <cell r="Q3448" t="str">
            <v>Other Supplies</v>
          </cell>
          <cell r="R3448" t="str">
            <v>Other Expenditures</v>
          </cell>
          <cell r="S3448" t="str">
            <v>Non Salary</v>
          </cell>
        </row>
        <row r="3449">
          <cell r="A3449" t="str">
            <v>PH4042</v>
          </cell>
          <cell r="E3449">
            <v>5.1100000000000003</v>
          </cell>
          <cell r="F3449">
            <v>0</v>
          </cell>
          <cell r="G3449">
            <v>5.1100000000000003</v>
          </cell>
          <cell r="H3449">
            <v>0</v>
          </cell>
          <cell r="I3449">
            <v>-5.1100000000000003</v>
          </cell>
          <cell r="J3449">
            <v>0</v>
          </cell>
          <cell r="L3449">
            <v>41364</v>
          </cell>
          <cell r="M3449" t="str">
            <v>SG</v>
          </cell>
          <cell r="N3449" t="str">
            <v>EXP</v>
          </cell>
          <cell r="O3449" t="str">
            <v>PH400</v>
          </cell>
          <cell r="P3449" t="str">
            <v>2999</v>
          </cell>
          <cell r="Q3449" t="str">
            <v>Other Supplies</v>
          </cell>
          <cell r="R3449" t="str">
            <v>Other Expenditures</v>
          </cell>
          <cell r="S3449" t="str">
            <v>Non Salary</v>
          </cell>
        </row>
        <row r="3450">
          <cell r="A3450" t="str">
            <v>PH4042</v>
          </cell>
          <cell r="E3450">
            <v>0</v>
          </cell>
          <cell r="F3450">
            <v>0</v>
          </cell>
          <cell r="G3450">
            <v>0</v>
          </cell>
          <cell r="H3450">
            <v>571.16999999999996</v>
          </cell>
          <cell r="I3450">
            <v>571.16999999999996</v>
          </cell>
          <cell r="J3450">
            <v>2000.6</v>
          </cell>
          <cell r="L3450">
            <v>41364</v>
          </cell>
          <cell r="M3450" t="str">
            <v>SG</v>
          </cell>
          <cell r="N3450" t="str">
            <v>EXP</v>
          </cell>
          <cell r="O3450" t="str">
            <v>PH400</v>
          </cell>
          <cell r="P3450" t="str">
            <v>3020</v>
          </cell>
          <cell r="Q3450" t="str">
            <v>General Equipment</v>
          </cell>
          <cell r="R3450" t="str">
            <v>Other Expenditures</v>
          </cell>
          <cell r="S3450" t="str">
            <v>Non Salary</v>
          </cell>
        </row>
        <row r="3451">
          <cell r="A3451" t="str">
            <v>PH4042</v>
          </cell>
          <cell r="E3451">
            <v>226.69</v>
          </cell>
          <cell r="F3451">
            <v>0</v>
          </cell>
          <cell r="G3451">
            <v>226.69</v>
          </cell>
          <cell r="H3451">
            <v>0</v>
          </cell>
          <cell r="I3451">
            <v>-226.69</v>
          </cell>
          <cell r="J3451">
            <v>0</v>
          </cell>
          <cell r="L3451">
            <v>41364</v>
          </cell>
          <cell r="M3451" t="str">
            <v>SG</v>
          </cell>
          <cell r="N3451" t="str">
            <v>EXP</v>
          </cell>
          <cell r="O3451" t="str">
            <v>PH400</v>
          </cell>
          <cell r="P3451" t="str">
            <v>3310</v>
          </cell>
          <cell r="Q3451" t="str">
            <v>Furniture &amp; Furnishings</v>
          </cell>
          <cell r="R3451" t="str">
            <v>Other Expenditures</v>
          </cell>
          <cell r="S3451" t="str">
            <v>Non Salary</v>
          </cell>
        </row>
        <row r="3452">
          <cell r="A3452" t="str">
            <v>PH4042</v>
          </cell>
          <cell r="E3452">
            <v>310.95</v>
          </cell>
          <cell r="F3452">
            <v>665.01</v>
          </cell>
          <cell r="G3452">
            <v>975.96</v>
          </cell>
          <cell r="H3452">
            <v>599.1</v>
          </cell>
          <cell r="I3452">
            <v>-376.86</v>
          </cell>
          <cell r="J3452">
            <v>4288.4399999999996</v>
          </cell>
          <cell r="L3452">
            <v>41364</v>
          </cell>
          <cell r="M3452" t="str">
            <v>SG</v>
          </cell>
          <cell r="N3452" t="str">
            <v>EXP</v>
          </cell>
          <cell r="O3452" t="str">
            <v>PH400</v>
          </cell>
          <cell r="P3452" t="str">
            <v>4086</v>
          </cell>
          <cell r="Q3452" t="str">
            <v>Professional &amp; Technical</v>
          </cell>
          <cell r="R3452" t="str">
            <v>Other Expenditures</v>
          </cell>
          <cell r="S3452" t="str">
            <v>Non Salary</v>
          </cell>
        </row>
        <row r="3453">
          <cell r="A3453" t="str">
            <v>PH4042</v>
          </cell>
          <cell r="E3453">
            <v>102.7</v>
          </cell>
          <cell r="F3453">
            <v>0</v>
          </cell>
          <cell r="G3453">
            <v>102.7</v>
          </cell>
          <cell r="H3453">
            <v>94.45</v>
          </cell>
          <cell r="I3453">
            <v>-8.25</v>
          </cell>
          <cell r="J3453">
            <v>274</v>
          </cell>
          <cell r="L3453">
            <v>41364</v>
          </cell>
          <cell r="M3453" t="str">
            <v>SG</v>
          </cell>
          <cell r="N3453" t="str">
            <v>EXP</v>
          </cell>
          <cell r="O3453" t="str">
            <v>PH400</v>
          </cell>
          <cell r="P3453" t="str">
            <v>4225</v>
          </cell>
          <cell r="Q3453" t="str">
            <v>Business Travel Expenses</v>
          </cell>
          <cell r="R3453" t="str">
            <v>Other Expenditures</v>
          </cell>
          <cell r="S3453" t="str">
            <v>Non Salary</v>
          </cell>
        </row>
        <row r="3454">
          <cell r="A3454" t="str">
            <v>PH4042</v>
          </cell>
          <cell r="E3454">
            <v>0</v>
          </cell>
          <cell r="F3454">
            <v>0</v>
          </cell>
          <cell r="G3454">
            <v>0</v>
          </cell>
          <cell r="H3454">
            <v>362.4</v>
          </cell>
          <cell r="I3454">
            <v>362.4</v>
          </cell>
          <cell r="J3454">
            <v>2416</v>
          </cell>
          <cell r="L3454">
            <v>41364</v>
          </cell>
          <cell r="M3454" t="str">
            <v>SG</v>
          </cell>
          <cell r="N3454" t="str">
            <v>EXP</v>
          </cell>
          <cell r="O3454" t="str">
            <v>PH400</v>
          </cell>
          <cell r="P3454" t="str">
            <v>4256</v>
          </cell>
          <cell r="Q3454" t="str">
            <v>Conference Expenditures</v>
          </cell>
          <cell r="R3454" t="str">
            <v>Other Expenditures</v>
          </cell>
          <cell r="S3454" t="str">
            <v>Non Salary</v>
          </cell>
        </row>
        <row r="3455">
          <cell r="A3455" t="str">
            <v>PH4042</v>
          </cell>
          <cell r="E3455">
            <v>0</v>
          </cell>
          <cell r="F3455">
            <v>0</v>
          </cell>
          <cell r="G3455">
            <v>0</v>
          </cell>
          <cell r="H3455">
            <v>221.23</v>
          </cell>
          <cell r="I3455">
            <v>221.23</v>
          </cell>
          <cell r="J3455">
            <v>641.79999999999995</v>
          </cell>
          <cell r="L3455">
            <v>41364</v>
          </cell>
          <cell r="M3455" t="str">
            <v>SG</v>
          </cell>
          <cell r="N3455" t="str">
            <v>EXP</v>
          </cell>
          <cell r="O3455" t="str">
            <v>PH400</v>
          </cell>
          <cell r="P3455" t="str">
            <v>4310</v>
          </cell>
          <cell r="Q3455" t="str">
            <v>Training &amp; Development</v>
          </cell>
          <cell r="R3455" t="str">
            <v>Other Expenditures</v>
          </cell>
          <cell r="S3455" t="str">
            <v>Non Salary</v>
          </cell>
        </row>
        <row r="3456">
          <cell r="A3456" t="str">
            <v>PH4042</v>
          </cell>
          <cell r="E3456">
            <v>964.8</v>
          </cell>
          <cell r="F3456">
            <v>0</v>
          </cell>
          <cell r="G3456">
            <v>964.8</v>
          </cell>
          <cell r="H3456">
            <v>344.7</v>
          </cell>
          <cell r="I3456">
            <v>-620.1</v>
          </cell>
          <cell r="J3456">
            <v>1000</v>
          </cell>
          <cell r="L3456">
            <v>41364</v>
          </cell>
          <cell r="M3456" t="str">
            <v>SG</v>
          </cell>
          <cell r="N3456" t="str">
            <v>EXP</v>
          </cell>
          <cell r="O3456" t="str">
            <v>PH400</v>
          </cell>
          <cell r="P3456" t="str">
            <v>4340</v>
          </cell>
          <cell r="Q3456" t="str">
            <v>Training &amp; Development</v>
          </cell>
          <cell r="R3456" t="str">
            <v>Other Expenditures</v>
          </cell>
          <cell r="S3456" t="str">
            <v>Non Salary</v>
          </cell>
        </row>
        <row r="3457">
          <cell r="A3457" t="str">
            <v>PH4042</v>
          </cell>
          <cell r="E3457">
            <v>0</v>
          </cell>
          <cell r="F3457">
            <v>0</v>
          </cell>
          <cell r="G3457">
            <v>0</v>
          </cell>
          <cell r="H3457">
            <v>32.32</v>
          </cell>
          <cell r="I3457">
            <v>32.32</v>
          </cell>
          <cell r="J3457">
            <v>93.76</v>
          </cell>
          <cell r="L3457">
            <v>41364</v>
          </cell>
          <cell r="M3457" t="str">
            <v>SG</v>
          </cell>
          <cell r="N3457" t="str">
            <v>EXP</v>
          </cell>
          <cell r="O3457" t="str">
            <v>PH400</v>
          </cell>
          <cell r="P3457" t="str">
            <v>4406</v>
          </cell>
          <cell r="Q3457" t="str">
            <v>Contracted Services</v>
          </cell>
          <cell r="R3457" t="str">
            <v>Other Expenditures</v>
          </cell>
          <cell r="S3457" t="str">
            <v>Non Salary</v>
          </cell>
        </row>
        <row r="3458">
          <cell r="A3458" t="str">
            <v>PH4042</v>
          </cell>
          <cell r="E3458">
            <v>0</v>
          </cell>
          <cell r="F3458">
            <v>2699.02</v>
          </cell>
          <cell r="G3458">
            <v>2699.02</v>
          </cell>
          <cell r="H3458">
            <v>2206.66</v>
          </cell>
          <cell r="I3458">
            <v>-492.36</v>
          </cell>
          <cell r="J3458">
            <v>12602.3</v>
          </cell>
          <cell r="L3458">
            <v>41364</v>
          </cell>
          <cell r="M3458" t="str">
            <v>SG</v>
          </cell>
          <cell r="N3458" t="str">
            <v>EXP</v>
          </cell>
          <cell r="O3458" t="str">
            <v>PH400</v>
          </cell>
          <cell r="P3458" t="str">
            <v>4414</v>
          </cell>
          <cell r="Q3458" t="str">
            <v>Contracted Services</v>
          </cell>
          <cell r="R3458" t="str">
            <v>Other Expenditures</v>
          </cell>
          <cell r="S3458" t="str">
            <v>Non Salary</v>
          </cell>
        </row>
        <row r="3459">
          <cell r="A3459" t="str">
            <v>PH4042</v>
          </cell>
          <cell r="E3459">
            <v>158.75</v>
          </cell>
          <cell r="F3459">
            <v>0</v>
          </cell>
          <cell r="G3459">
            <v>158.75</v>
          </cell>
          <cell r="H3459">
            <v>0</v>
          </cell>
          <cell r="I3459">
            <v>-158.75</v>
          </cell>
          <cell r="J3459">
            <v>0</v>
          </cell>
          <cell r="L3459">
            <v>41364</v>
          </cell>
          <cell r="M3459" t="str">
            <v>SG</v>
          </cell>
          <cell r="N3459" t="str">
            <v>EXP</v>
          </cell>
          <cell r="O3459" t="str">
            <v>PH400</v>
          </cell>
          <cell r="P3459" t="str">
            <v>4416</v>
          </cell>
          <cell r="Q3459" t="str">
            <v>Contracted Services</v>
          </cell>
          <cell r="R3459" t="str">
            <v>Other Expenditures</v>
          </cell>
          <cell r="S3459" t="str">
            <v>Non Salary</v>
          </cell>
        </row>
        <row r="3460">
          <cell r="A3460" t="str">
            <v>PH4042</v>
          </cell>
          <cell r="E3460">
            <v>0</v>
          </cell>
          <cell r="F3460">
            <v>0</v>
          </cell>
          <cell r="G3460">
            <v>0</v>
          </cell>
          <cell r="H3460">
            <v>71.56</v>
          </cell>
          <cell r="I3460">
            <v>71.56</v>
          </cell>
          <cell r="J3460">
            <v>207.59</v>
          </cell>
          <cell r="L3460">
            <v>41364</v>
          </cell>
          <cell r="M3460" t="str">
            <v>SG</v>
          </cell>
          <cell r="N3460" t="str">
            <v>EXP</v>
          </cell>
          <cell r="O3460" t="str">
            <v>PH400</v>
          </cell>
          <cell r="P3460" t="str">
            <v>4452</v>
          </cell>
          <cell r="Q3460" t="str">
            <v>Contracted Services</v>
          </cell>
          <cell r="R3460" t="str">
            <v>Other Expenditures</v>
          </cell>
          <cell r="S3460" t="str">
            <v>Non Salary</v>
          </cell>
        </row>
        <row r="3461">
          <cell r="A3461" t="str">
            <v>PH4042</v>
          </cell>
          <cell r="E3461">
            <v>450.13</v>
          </cell>
          <cell r="F3461">
            <v>2135.91</v>
          </cell>
          <cell r="G3461">
            <v>2586.04</v>
          </cell>
          <cell r="H3461">
            <v>698.16</v>
          </cell>
          <cell r="I3461">
            <v>-1887.88</v>
          </cell>
          <cell r="J3461">
            <v>2025.41</v>
          </cell>
          <cell r="L3461">
            <v>41364</v>
          </cell>
          <cell r="M3461" t="str">
            <v>SG</v>
          </cell>
          <cell r="N3461" t="str">
            <v>EXP</v>
          </cell>
          <cell r="O3461" t="str">
            <v>PH400</v>
          </cell>
          <cell r="P3461" t="str">
            <v>4510</v>
          </cell>
          <cell r="Q3461" t="str">
            <v>Contracted Services</v>
          </cell>
          <cell r="R3461" t="str">
            <v>Other Expenditures</v>
          </cell>
          <cell r="S3461" t="str">
            <v>Non Salary</v>
          </cell>
        </row>
        <row r="3462">
          <cell r="A3462" t="str">
            <v>PH4042</v>
          </cell>
          <cell r="E3462">
            <v>68.319999999999993</v>
          </cell>
          <cell r="F3462">
            <v>79.36</v>
          </cell>
          <cell r="G3462">
            <v>147.68</v>
          </cell>
          <cell r="H3462">
            <v>527.44000000000005</v>
          </cell>
          <cell r="I3462">
            <v>379.76</v>
          </cell>
          <cell r="J3462">
            <v>1530.16</v>
          </cell>
          <cell r="L3462">
            <v>41364</v>
          </cell>
          <cell r="M3462" t="str">
            <v>SG</v>
          </cell>
          <cell r="N3462" t="str">
            <v>EXP</v>
          </cell>
          <cell r="O3462" t="str">
            <v>PH400</v>
          </cell>
          <cell r="P3462" t="str">
            <v>4515</v>
          </cell>
          <cell r="Q3462" t="str">
            <v>Contracted Services</v>
          </cell>
          <cell r="R3462" t="str">
            <v>Other Expenditures</v>
          </cell>
          <cell r="S3462" t="str">
            <v>Non Salary</v>
          </cell>
        </row>
        <row r="3463">
          <cell r="A3463" t="str">
            <v>PH4042</v>
          </cell>
          <cell r="E3463">
            <v>20</v>
          </cell>
          <cell r="F3463">
            <v>0</v>
          </cell>
          <cell r="G3463">
            <v>20</v>
          </cell>
          <cell r="H3463">
            <v>83.88</v>
          </cell>
          <cell r="I3463">
            <v>63.88</v>
          </cell>
          <cell r="J3463">
            <v>320</v>
          </cell>
          <cell r="L3463">
            <v>41364</v>
          </cell>
          <cell r="M3463" t="str">
            <v>SG</v>
          </cell>
          <cell r="N3463" t="str">
            <v>EXP</v>
          </cell>
          <cell r="O3463" t="str">
            <v>PH400</v>
          </cell>
          <cell r="P3463" t="str">
            <v>4770</v>
          </cell>
          <cell r="Q3463" t="str">
            <v>Insurance, Parking &amp; Metrage</v>
          </cell>
          <cell r="R3463" t="str">
            <v>Other Expenditures</v>
          </cell>
          <cell r="S3463" t="str">
            <v>Non Salary</v>
          </cell>
        </row>
        <row r="3464">
          <cell r="A3464" t="str">
            <v>PH4042</v>
          </cell>
          <cell r="E3464">
            <v>161.82</v>
          </cell>
          <cell r="F3464">
            <v>0</v>
          </cell>
          <cell r="G3464">
            <v>161.82</v>
          </cell>
          <cell r="H3464">
            <v>102.22</v>
          </cell>
          <cell r="I3464">
            <v>-59.6</v>
          </cell>
          <cell r="J3464">
            <v>390</v>
          </cell>
          <cell r="L3464">
            <v>41364</v>
          </cell>
          <cell r="M3464" t="str">
            <v>SG</v>
          </cell>
          <cell r="N3464" t="str">
            <v>EXP</v>
          </cell>
          <cell r="O3464" t="str">
            <v>PH400</v>
          </cell>
          <cell r="P3464" t="str">
            <v>4775</v>
          </cell>
          <cell r="Q3464" t="str">
            <v>Insurance, Parking &amp; Metrage</v>
          </cell>
          <cell r="R3464" t="str">
            <v>Other Expenditures</v>
          </cell>
          <cell r="S3464" t="str">
            <v>Non Salary</v>
          </cell>
        </row>
        <row r="3465">
          <cell r="A3465" t="str">
            <v>PH4042</v>
          </cell>
          <cell r="E3465">
            <v>0</v>
          </cell>
          <cell r="F3465">
            <v>0</v>
          </cell>
          <cell r="G3465">
            <v>0</v>
          </cell>
          <cell r="H3465">
            <v>36.42</v>
          </cell>
          <cell r="I3465">
            <v>36.42</v>
          </cell>
          <cell r="J3465">
            <v>105.68</v>
          </cell>
          <cell r="L3465">
            <v>41364</v>
          </cell>
          <cell r="M3465" t="str">
            <v>SG</v>
          </cell>
          <cell r="N3465" t="str">
            <v>EXP</v>
          </cell>
          <cell r="O3465" t="str">
            <v>PH400</v>
          </cell>
          <cell r="P3465" t="str">
            <v>4805</v>
          </cell>
          <cell r="Q3465" t="str">
            <v>Other Services</v>
          </cell>
          <cell r="R3465" t="str">
            <v>Other Expenditures</v>
          </cell>
          <cell r="S3465" t="str">
            <v>Non Salary</v>
          </cell>
        </row>
        <row r="3466">
          <cell r="A3466" t="str">
            <v>PH4042</v>
          </cell>
          <cell r="E3466">
            <v>0</v>
          </cell>
          <cell r="F3466">
            <v>0</v>
          </cell>
          <cell r="G3466">
            <v>0</v>
          </cell>
          <cell r="H3466">
            <v>214.67</v>
          </cell>
          <cell r="I3466">
            <v>214.67</v>
          </cell>
          <cell r="J3466">
            <v>622.77</v>
          </cell>
          <cell r="L3466">
            <v>41364</v>
          </cell>
          <cell r="M3466" t="str">
            <v>SG</v>
          </cell>
          <cell r="N3466" t="str">
            <v>EXP</v>
          </cell>
          <cell r="O3466" t="str">
            <v>PH400</v>
          </cell>
          <cell r="P3466" t="str">
            <v>4814</v>
          </cell>
          <cell r="Q3466" t="str">
            <v>Other Services</v>
          </cell>
          <cell r="R3466" t="str">
            <v>Other Expenditures</v>
          </cell>
          <cell r="S3466" t="str">
            <v>Non Salary</v>
          </cell>
        </row>
        <row r="3467">
          <cell r="A3467" t="str">
            <v>PH4042</v>
          </cell>
          <cell r="E3467">
            <v>0</v>
          </cell>
          <cell r="F3467">
            <v>0</v>
          </cell>
          <cell r="G3467">
            <v>0</v>
          </cell>
          <cell r="H3467">
            <v>770.85</v>
          </cell>
          <cell r="I3467">
            <v>770.85</v>
          </cell>
          <cell r="J3467">
            <v>2700</v>
          </cell>
          <cell r="L3467">
            <v>41364</v>
          </cell>
          <cell r="M3467" t="str">
            <v>SG</v>
          </cell>
          <cell r="N3467" t="str">
            <v>EXP</v>
          </cell>
          <cell r="O3467" t="str">
            <v>PH400</v>
          </cell>
          <cell r="P3467" t="str">
            <v>7030</v>
          </cell>
          <cell r="Q3467" t="str">
            <v>IDC's</v>
          </cell>
          <cell r="R3467" t="str">
            <v>Other Expenditures</v>
          </cell>
          <cell r="S3467" t="str">
            <v>Non Salary</v>
          </cell>
        </row>
        <row r="3468">
          <cell r="A3468" t="str">
            <v>PH4042</v>
          </cell>
          <cell r="E3468">
            <v>0</v>
          </cell>
          <cell r="F3468">
            <v>0</v>
          </cell>
          <cell r="G3468">
            <v>0</v>
          </cell>
          <cell r="H3468">
            <v>799.4</v>
          </cell>
          <cell r="I3468">
            <v>799.4</v>
          </cell>
          <cell r="J3468">
            <v>2800</v>
          </cell>
          <cell r="L3468">
            <v>41364</v>
          </cell>
          <cell r="M3468" t="str">
            <v>SG</v>
          </cell>
          <cell r="N3468" t="str">
            <v>EXP</v>
          </cell>
          <cell r="O3468" t="str">
            <v>PH400</v>
          </cell>
          <cell r="P3468" t="str">
            <v>7035</v>
          </cell>
          <cell r="Q3468" t="str">
            <v>IDC's</v>
          </cell>
          <cell r="R3468" t="str">
            <v>Other Expenditures</v>
          </cell>
          <cell r="S3468" t="str">
            <v>Non Salary</v>
          </cell>
        </row>
        <row r="3469">
          <cell r="A3469" t="str">
            <v>PH4042</v>
          </cell>
          <cell r="E3469">
            <v>-438052.68</v>
          </cell>
          <cell r="F3469">
            <v>0</v>
          </cell>
          <cell r="G3469">
            <v>-438052.68</v>
          </cell>
          <cell r="H3469">
            <v>-410016.24</v>
          </cell>
          <cell r="I3469">
            <v>28036.44</v>
          </cell>
          <cell r="J3469">
            <v>-1367609.36</v>
          </cell>
          <cell r="L3469">
            <v>41364</v>
          </cell>
          <cell r="M3469" t="str">
            <v>SG</v>
          </cell>
          <cell r="N3469" t="str">
            <v>REV</v>
          </cell>
          <cell r="O3469" t="str">
            <v>PH400</v>
          </cell>
          <cell r="P3469" t="str">
            <v>8010</v>
          </cell>
          <cell r="Q3469" t="str">
            <v>Grants and Subsidies</v>
          </cell>
          <cell r="R3469" t="str">
            <v>Revenue</v>
          </cell>
          <cell r="S3469" t="str">
            <v>Non Salary</v>
          </cell>
        </row>
        <row r="3470">
          <cell r="A3470" t="str">
            <v>PH4043</v>
          </cell>
          <cell r="E3470">
            <v>64883.31</v>
          </cell>
          <cell r="F3470">
            <v>0</v>
          </cell>
          <cell r="G3470">
            <v>64883.31</v>
          </cell>
          <cell r="H3470">
            <v>132111.34</v>
          </cell>
          <cell r="I3470">
            <v>67228.03</v>
          </cell>
          <cell r="J3470">
            <v>453698.17</v>
          </cell>
          <cell r="L3470">
            <v>41364</v>
          </cell>
          <cell r="M3470" t="str">
            <v>PF</v>
          </cell>
          <cell r="N3470" t="str">
            <v>EXP</v>
          </cell>
          <cell r="O3470" t="str">
            <v>PH400</v>
          </cell>
          <cell r="P3470" t="str">
            <v>1015</v>
          </cell>
          <cell r="Q3470" t="str">
            <v>Salaries &amp; Benefits</v>
          </cell>
          <cell r="R3470" t="str">
            <v>Other Expenditures</v>
          </cell>
          <cell r="S3470" t="str">
            <v>Salaries &amp; Benefits</v>
          </cell>
        </row>
        <row r="3471">
          <cell r="A3471" t="str">
            <v>PH4043</v>
          </cell>
          <cell r="E3471">
            <v>0</v>
          </cell>
          <cell r="F3471">
            <v>0</v>
          </cell>
          <cell r="G3471">
            <v>0</v>
          </cell>
          <cell r="H3471">
            <v>0</v>
          </cell>
          <cell r="I3471">
            <v>0</v>
          </cell>
          <cell r="J3471">
            <v>0</v>
          </cell>
          <cell r="L3471">
            <v>41364</v>
          </cell>
          <cell r="M3471" t="str">
            <v>PF</v>
          </cell>
          <cell r="N3471" t="str">
            <v>EXP</v>
          </cell>
          <cell r="O3471" t="str">
            <v>PH400</v>
          </cell>
          <cell r="P3471" t="str">
            <v>1025</v>
          </cell>
          <cell r="Q3471" t="str">
            <v>Salaries &amp; Benefits</v>
          </cell>
          <cell r="R3471" t="str">
            <v>Other Expenditures</v>
          </cell>
          <cell r="S3471" t="str">
            <v>Overtime</v>
          </cell>
        </row>
        <row r="3472">
          <cell r="A3472" t="str">
            <v>PH4043</v>
          </cell>
          <cell r="E3472">
            <v>519.22</v>
          </cell>
          <cell r="F3472">
            <v>0</v>
          </cell>
          <cell r="G3472">
            <v>519.22</v>
          </cell>
          <cell r="H3472">
            <v>0</v>
          </cell>
          <cell r="I3472">
            <v>-519.22</v>
          </cell>
          <cell r="J3472">
            <v>0</v>
          </cell>
          <cell r="L3472">
            <v>41364</v>
          </cell>
          <cell r="M3472" t="str">
            <v>PF</v>
          </cell>
          <cell r="N3472" t="str">
            <v>EXP</v>
          </cell>
          <cell r="O3472" t="str">
            <v>PH400</v>
          </cell>
          <cell r="P3472" t="str">
            <v>1045</v>
          </cell>
          <cell r="Q3472" t="str">
            <v>Salaries &amp; Benefits</v>
          </cell>
          <cell r="R3472" t="str">
            <v>Other Expenditures</v>
          </cell>
          <cell r="S3472" t="str">
            <v>Salaries &amp; Benefits</v>
          </cell>
        </row>
        <row r="3473">
          <cell r="A3473" t="str">
            <v>PH4043</v>
          </cell>
          <cell r="E3473">
            <v>3129.37</v>
          </cell>
          <cell r="F3473">
            <v>0</v>
          </cell>
          <cell r="G3473">
            <v>3129.37</v>
          </cell>
          <cell r="H3473">
            <v>0</v>
          </cell>
          <cell r="I3473">
            <v>-3129.37</v>
          </cell>
          <cell r="J3473">
            <v>0</v>
          </cell>
          <cell r="L3473">
            <v>41364</v>
          </cell>
          <cell r="M3473" t="str">
            <v>PF</v>
          </cell>
          <cell r="N3473" t="str">
            <v>EXP</v>
          </cell>
          <cell r="O3473" t="str">
            <v>PH400</v>
          </cell>
          <cell r="P3473" t="str">
            <v>1050</v>
          </cell>
          <cell r="Q3473" t="str">
            <v>Salaries &amp; Benefits</v>
          </cell>
          <cell r="R3473" t="str">
            <v>Other Expenditures</v>
          </cell>
          <cell r="S3473" t="str">
            <v>Salaries &amp; Benefits</v>
          </cell>
        </row>
        <row r="3474">
          <cell r="A3474" t="str">
            <v>PH4043</v>
          </cell>
          <cell r="E3474">
            <v>46254.11</v>
          </cell>
          <cell r="F3474">
            <v>0</v>
          </cell>
          <cell r="G3474">
            <v>46254.11</v>
          </cell>
          <cell r="H3474">
            <v>0</v>
          </cell>
          <cell r="I3474">
            <v>-46254.11</v>
          </cell>
          <cell r="J3474">
            <v>0</v>
          </cell>
          <cell r="L3474">
            <v>41364</v>
          </cell>
          <cell r="M3474" t="str">
            <v>PF</v>
          </cell>
          <cell r="N3474" t="str">
            <v>EXP</v>
          </cell>
          <cell r="O3474" t="str">
            <v>PH400</v>
          </cell>
          <cell r="P3474" t="str">
            <v>1215</v>
          </cell>
          <cell r="Q3474" t="str">
            <v>Salaries &amp; Benefits</v>
          </cell>
          <cell r="R3474" t="str">
            <v>Other Expenditures</v>
          </cell>
          <cell r="S3474" t="str">
            <v>Salaries &amp; Benefits</v>
          </cell>
        </row>
        <row r="3475">
          <cell r="A3475" t="str">
            <v>PH4043</v>
          </cell>
          <cell r="E3475">
            <v>836.76</v>
          </cell>
          <cell r="F3475">
            <v>0</v>
          </cell>
          <cell r="G3475">
            <v>836.76</v>
          </cell>
          <cell r="H3475">
            <v>0</v>
          </cell>
          <cell r="I3475">
            <v>-836.76</v>
          </cell>
          <cell r="J3475">
            <v>0</v>
          </cell>
          <cell r="L3475">
            <v>41364</v>
          </cell>
          <cell r="M3475" t="str">
            <v>PF</v>
          </cell>
          <cell r="N3475" t="str">
            <v>EXP</v>
          </cell>
          <cell r="O3475" t="str">
            <v>PH400</v>
          </cell>
          <cell r="P3475" t="str">
            <v>1225</v>
          </cell>
          <cell r="Q3475" t="str">
            <v>Salaries &amp; Benefits</v>
          </cell>
          <cell r="R3475" t="str">
            <v>Other Expenditures</v>
          </cell>
          <cell r="S3475" t="str">
            <v>Overtime</v>
          </cell>
        </row>
        <row r="3476">
          <cell r="A3476" t="str">
            <v>PH4043</v>
          </cell>
          <cell r="E3476">
            <v>439.4</v>
          </cell>
          <cell r="F3476">
            <v>0</v>
          </cell>
          <cell r="G3476">
            <v>439.4</v>
          </cell>
          <cell r="H3476">
            <v>0</v>
          </cell>
          <cell r="I3476">
            <v>-439.4</v>
          </cell>
          <cell r="J3476">
            <v>0</v>
          </cell>
          <cell r="L3476">
            <v>41364</v>
          </cell>
          <cell r="M3476" t="str">
            <v>PF</v>
          </cell>
          <cell r="N3476" t="str">
            <v>EXP</v>
          </cell>
          <cell r="O3476" t="str">
            <v>PH400</v>
          </cell>
          <cell r="P3476" t="str">
            <v>1245</v>
          </cell>
          <cell r="Q3476" t="str">
            <v>Salaries &amp; Benefits</v>
          </cell>
          <cell r="R3476" t="str">
            <v>Other Expenditures</v>
          </cell>
          <cell r="S3476" t="str">
            <v>Salaries &amp; Benefits</v>
          </cell>
        </row>
        <row r="3477">
          <cell r="A3477" t="str">
            <v>PH4043</v>
          </cell>
          <cell r="E3477">
            <v>2510.5300000000002</v>
          </cell>
          <cell r="F3477">
            <v>0</v>
          </cell>
          <cell r="G3477">
            <v>2510.5300000000002</v>
          </cell>
          <cell r="H3477">
            <v>0</v>
          </cell>
          <cell r="I3477">
            <v>-2510.5300000000002</v>
          </cell>
          <cell r="J3477">
            <v>0</v>
          </cell>
          <cell r="L3477">
            <v>41364</v>
          </cell>
          <cell r="M3477" t="str">
            <v>PF</v>
          </cell>
          <cell r="N3477" t="str">
            <v>EXP</v>
          </cell>
          <cell r="O3477" t="str">
            <v>PH400</v>
          </cell>
          <cell r="P3477" t="str">
            <v>1250</v>
          </cell>
          <cell r="Q3477" t="str">
            <v>Salaries &amp; Benefits</v>
          </cell>
          <cell r="R3477" t="str">
            <v>Other Expenditures</v>
          </cell>
          <cell r="S3477" t="str">
            <v>Salaries &amp; Benefits</v>
          </cell>
        </row>
        <row r="3478">
          <cell r="A3478" t="str">
            <v>PH4043</v>
          </cell>
          <cell r="E3478">
            <v>0</v>
          </cell>
          <cell r="F3478">
            <v>0</v>
          </cell>
          <cell r="G3478">
            <v>0</v>
          </cell>
          <cell r="H3478">
            <v>-6734.6</v>
          </cell>
          <cell r="I3478">
            <v>-6734.6</v>
          </cell>
          <cell r="J3478">
            <v>-23135</v>
          </cell>
          <cell r="L3478">
            <v>41364</v>
          </cell>
          <cell r="M3478" t="str">
            <v>PF</v>
          </cell>
          <cell r="N3478" t="str">
            <v>EXP</v>
          </cell>
          <cell r="O3478" t="str">
            <v>PH400</v>
          </cell>
          <cell r="P3478" t="str">
            <v>1520</v>
          </cell>
          <cell r="Q3478" t="str">
            <v>Salaries &amp; Benefits</v>
          </cell>
          <cell r="R3478" t="str">
            <v>Other Expenditures</v>
          </cell>
          <cell r="S3478" t="str">
            <v>Gapping</v>
          </cell>
        </row>
        <row r="3479">
          <cell r="A3479" t="str">
            <v>PH4043</v>
          </cell>
          <cell r="E3479">
            <v>3250.23</v>
          </cell>
          <cell r="F3479">
            <v>0</v>
          </cell>
          <cell r="G3479">
            <v>3250.23</v>
          </cell>
          <cell r="H3479">
            <v>4106.6000000000004</v>
          </cell>
          <cell r="I3479">
            <v>856.37</v>
          </cell>
          <cell r="J3479">
            <v>14102.94</v>
          </cell>
          <cell r="L3479">
            <v>41364</v>
          </cell>
          <cell r="M3479" t="str">
            <v>PF</v>
          </cell>
          <cell r="N3479" t="str">
            <v>EXP</v>
          </cell>
          <cell r="O3479" t="str">
            <v>PH400</v>
          </cell>
          <cell r="P3479" t="str">
            <v>1711</v>
          </cell>
          <cell r="Q3479" t="str">
            <v>Salaries &amp; Benefits</v>
          </cell>
          <cell r="R3479" t="str">
            <v>Other Expenditures</v>
          </cell>
          <cell r="S3479" t="str">
            <v>Salaries &amp; Benefits</v>
          </cell>
        </row>
        <row r="3480">
          <cell r="A3480" t="str">
            <v>PH4043</v>
          </cell>
          <cell r="E3480">
            <v>1571.5</v>
          </cell>
          <cell r="F3480">
            <v>0</v>
          </cell>
          <cell r="G3480">
            <v>1571.5</v>
          </cell>
          <cell r="H3480">
            <v>2103.5300000000002</v>
          </cell>
          <cell r="I3480">
            <v>532.03</v>
          </cell>
          <cell r="J3480">
            <v>7224</v>
          </cell>
          <cell r="L3480">
            <v>41364</v>
          </cell>
          <cell r="M3480" t="str">
            <v>PF</v>
          </cell>
          <cell r="N3480" t="str">
            <v>EXP</v>
          </cell>
          <cell r="O3480" t="str">
            <v>PH400</v>
          </cell>
          <cell r="P3480" t="str">
            <v>1712</v>
          </cell>
          <cell r="Q3480" t="str">
            <v>Salaries &amp; Benefits</v>
          </cell>
          <cell r="R3480" t="str">
            <v>Other Expenditures</v>
          </cell>
          <cell r="S3480" t="str">
            <v>Salaries &amp; Benefits</v>
          </cell>
        </row>
        <row r="3481">
          <cell r="A3481" t="str">
            <v>PH4043</v>
          </cell>
          <cell r="E3481">
            <v>984.87</v>
          </cell>
          <cell r="F3481">
            <v>0</v>
          </cell>
          <cell r="G3481">
            <v>984.87</v>
          </cell>
          <cell r="H3481">
            <v>1217.6300000000001</v>
          </cell>
          <cell r="I3481">
            <v>232.76</v>
          </cell>
          <cell r="J3481">
            <v>4181.01</v>
          </cell>
          <cell r="L3481">
            <v>41364</v>
          </cell>
          <cell r="M3481" t="str">
            <v>PF</v>
          </cell>
          <cell r="N3481" t="str">
            <v>EXP</v>
          </cell>
          <cell r="O3481" t="str">
            <v>PH400</v>
          </cell>
          <cell r="P3481" t="str">
            <v>1720</v>
          </cell>
          <cell r="Q3481" t="str">
            <v>Salaries &amp; Benefits</v>
          </cell>
          <cell r="R3481" t="str">
            <v>Other Expenditures</v>
          </cell>
          <cell r="S3481" t="str">
            <v>Salaries &amp; Benefits</v>
          </cell>
        </row>
        <row r="3482">
          <cell r="A3482" t="str">
            <v>PH4043</v>
          </cell>
          <cell r="E3482">
            <v>332.4</v>
          </cell>
          <cell r="F3482">
            <v>0</v>
          </cell>
          <cell r="G3482">
            <v>332.4</v>
          </cell>
          <cell r="H3482">
            <v>390.48</v>
          </cell>
          <cell r="I3482">
            <v>58.08</v>
          </cell>
          <cell r="J3482">
            <v>1341.03</v>
          </cell>
          <cell r="L3482">
            <v>41364</v>
          </cell>
          <cell r="M3482" t="str">
            <v>PF</v>
          </cell>
          <cell r="N3482" t="str">
            <v>EXP</v>
          </cell>
          <cell r="O3482" t="str">
            <v>PH400</v>
          </cell>
          <cell r="P3482" t="str">
            <v>1730</v>
          </cell>
          <cell r="Q3482" t="str">
            <v>Salaries &amp; Benefits</v>
          </cell>
          <cell r="R3482" t="str">
            <v>Other Expenditures</v>
          </cell>
          <cell r="S3482" t="str">
            <v>Salaries &amp; Benefits</v>
          </cell>
        </row>
        <row r="3483">
          <cell r="A3483" t="str">
            <v>PH4043</v>
          </cell>
          <cell r="E3483">
            <v>3235.26</v>
          </cell>
          <cell r="F3483">
            <v>0</v>
          </cell>
          <cell r="G3483">
            <v>3235.26</v>
          </cell>
          <cell r="H3483">
            <v>3671.59</v>
          </cell>
          <cell r="I3483">
            <v>436.33</v>
          </cell>
          <cell r="J3483">
            <v>8253.57</v>
          </cell>
          <cell r="L3483">
            <v>41364</v>
          </cell>
          <cell r="M3483" t="str">
            <v>PF</v>
          </cell>
          <cell r="N3483" t="str">
            <v>EXP</v>
          </cell>
          <cell r="O3483" t="str">
            <v>PH400</v>
          </cell>
          <cell r="P3483" t="str">
            <v>1740</v>
          </cell>
          <cell r="Q3483" t="str">
            <v>Salaries &amp; Benefits</v>
          </cell>
          <cell r="R3483" t="str">
            <v>Other Expenditures</v>
          </cell>
          <cell r="S3483" t="str">
            <v>Salaries &amp; Benefits</v>
          </cell>
        </row>
        <row r="3484">
          <cell r="A3484" t="str">
            <v>PH4043</v>
          </cell>
          <cell r="E3484">
            <v>111.28</v>
          </cell>
          <cell r="F3484">
            <v>0</v>
          </cell>
          <cell r="G3484">
            <v>111.28</v>
          </cell>
          <cell r="H3484">
            <v>98.49</v>
          </cell>
          <cell r="I3484">
            <v>-12.79</v>
          </cell>
          <cell r="J3484">
            <v>226.67</v>
          </cell>
          <cell r="L3484">
            <v>41364</v>
          </cell>
          <cell r="M3484" t="str">
            <v>PF</v>
          </cell>
          <cell r="N3484" t="str">
            <v>EXP</v>
          </cell>
          <cell r="O3484" t="str">
            <v>PH400</v>
          </cell>
          <cell r="P3484" t="str">
            <v>1745</v>
          </cell>
          <cell r="Q3484" t="str">
            <v>Salaries &amp; Benefits</v>
          </cell>
          <cell r="R3484" t="str">
            <v>Other Expenditures</v>
          </cell>
          <cell r="S3484" t="str">
            <v>Salaries &amp; Benefits</v>
          </cell>
        </row>
        <row r="3485">
          <cell r="A3485" t="str">
            <v>PH4043</v>
          </cell>
          <cell r="E3485">
            <v>2241.56</v>
          </cell>
          <cell r="F3485">
            <v>0</v>
          </cell>
          <cell r="G3485">
            <v>2241.56</v>
          </cell>
          <cell r="H3485">
            <v>2576.14</v>
          </cell>
          <cell r="I3485">
            <v>334.58</v>
          </cell>
          <cell r="J3485">
            <v>8847.09</v>
          </cell>
          <cell r="L3485">
            <v>41364</v>
          </cell>
          <cell r="M3485" t="str">
            <v>PF</v>
          </cell>
          <cell r="N3485" t="str">
            <v>EXP</v>
          </cell>
          <cell r="O3485" t="str">
            <v>PH400</v>
          </cell>
          <cell r="P3485" t="str">
            <v>1750</v>
          </cell>
          <cell r="Q3485" t="str">
            <v>Salaries &amp; Benefits</v>
          </cell>
          <cell r="R3485" t="str">
            <v>Other Expenditures</v>
          </cell>
          <cell r="S3485" t="str">
            <v>Salaries &amp; Benefits</v>
          </cell>
        </row>
        <row r="3486">
          <cell r="A3486" t="str">
            <v>PH4043</v>
          </cell>
          <cell r="E3486">
            <v>5814.89</v>
          </cell>
          <cell r="F3486">
            <v>0</v>
          </cell>
          <cell r="G3486">
            <v>5814.89</v>
          </cell>
          <cell r="H3486">
            <v>8009.7</v>
          </cell>
          <cell r="I3486">
            <v>2194.81</v>
          </cell>
          <cell r="J3486">
            <v>18133.52</v>
          </cell>
          <cell r="L3486">
            <v>41364</v>
          </cell>
          <cell r="M3486" t="str">
            <v>PF</v>
          </cell>
          <cell r="N3486" t="str">
            <v>EXP</v>
          </cell>
          <cell r="O3486" t="str">
            <v>PH400</v>
          </cell>
          <cell r="P3486" t="str">
            <v>1760</v>
          </cell>
          <cell r="Q3486" t="str">
            <v>Salaries &amp; Benefits</v>
          </cell>
          <cell r="R3486" t="str">
            <v>Other Expenditures</v>
          </cell>
          <cell r="S3486" t="str">
            <v>Salaries &amp; Benefits</v>
          </cell>
        </row>
        <row r="3487">
          <cell r="A3487" t="str">
            <v>PH4043</v>
          </cell>
          <cell r="E3487">
            <v>6132.34</v>
          </cell>
          <cell r="F3487">
            <v>0</v>
          </cell>
          <cell r="G3487">
            <v>6132.34</v>
          </cell>
          <cell r="H3487">
            <v>8056.91</v>
          </cell>
          <cell r="I3487">
            <v>1924.57</v>
          </cell>
          <cell r="J3487">
            <v>27669.09</v>
          </cell>
          <cell r="L3487">
            <v>41364</v>
          </cell>
          <cell r="M3487" t="str">
            <v>PF</v>
          </cell>
          <cell r="N3487" t="str">
            <v>EXP</v>
          </cell>
          <cell r="O3487" t="str">
            <v>PH400</v>
          </cell>
          <cell r="P3487" t="str">
            <v>1770</v>
          </cell>
          <cell r="Q3487" t="str">
            <v>Salaries &amp; Benefits</v>
          </cell>
          <cell r="R3487" t="str">
            <v>Other Expenditures</v>
          </cell>
          <cell r="S3487" t="str">
            <v>Salaries &amp; Benefits</v>
          </cell>
        </row>
        <row r="3488">
          <cell r="A3488" t="str">
            <v>PH4043</v>
          </cell>
          <cell r="E3488">
            <v>0</v>
          </cell>
          <cell r="F3488">
            <v>0</v>
          </cell>
          <cell r="G3488">
            <v>0</v>
          </cell>
          <cell r="H3488">
            <v>-11801.74</v>
          </cell>
          <cell r="I3488">
            <v>-11801.74</v>
          </cell>
          <cell r="J3488">
            <v>-40541.89</v>
          </cell>
          <cell r="L3488">
            <v>41364</v>
          </cell>
          <cell r="M3488" t="str">
            <v>PF</v>
          </cell>
          <cell r="N3488" t="str">
            <v>EXP</v>
          </cell>
          <cell r="O3488" t="str">
            <v>PH400</v>
          </cell>
          <cell r="P3488" t="str">
            <v>1850</v>
          </cell>
          <cell r="Q3488" t="str">
            <v>Salaries &amp; Benefits</v>
          </cell>
          <cell r="R3488" t="str">
            <v>Other Expenditures</v>
          </cell>
          <cell r="S3488" t="str">
            <v>Salaries &amp; Benefits</v>
          </cell>
        </row>
        <row r="3489">
          <cell r="A3489" t="str">
            <v>PH4043</v>
          </cell>
          <cell r="E3489">
            <v>19.54</v>
          </cell>
          <cell r="F3489">
            <v>0</v>
          </cell>
          <cell r="G3489">
            <v>19.54</v>
          </cell>
          <cell r="H3489">
            <v>154.61000000000001</v>
          </cell>
          <cell r="I3489">
            <v>135.07</v>
          </cell>
          <cell r="J3489">
            <v>541.54</v>
          </cell>
          <cell r="L3489">
            <v>41364</v>
          </cell>
          <cell r="M3489" t="str">
            <v>PF</v>
          </cell>
          <cell r="N3489" t="str">
            <v>EXP</v>
          </cell>
          <cell r="O3489" t="str">
            <v>PH400</v>
          </cell>
          <cell r="P3489" t="str">
            <v>2010</v>
          </cell>
          <cell r="Q3489" t="str">
            <v>Office Supplies</v>
          </cell>
          <cell r="R3489" t="str">
            <v>Other Expenditures</v>
          </cell>
          <cell r="S3489" t="str">
            <v>Non Salary</v>
          </cell>
        </row>
        <row r="3490">
          <cell r="A3490" t="str">
            <v>PH4043</v>
          </cell>
          <cell r="E3490">
            <v>0</v>
          </cell>
          <cell r="F3490">
            <v>0</v>
          </cell>
          <cell r="G3490">
            <v>0</v>
          </cell>
          <cell r="H3490">
            <v>458.36</v>
          </cell>
          <cell r="I3490">
            <v>458.36</v>
          </cell>
          <cell r="J3490">
            <v>1605.44</v>
          </cell>
          <cell r="L3490">
            <v>41364</v>
          </cell>
          <cell r="M3490" t="str">
            <v>PF</v>
          </cell>
          <cell r="N3490" t="str">
            <v>EXP</v>
          </cell>
          <cell r="O3490" t="str">
            <v>PH400</v>
          </cell>
          <cell r="P3490" t="str">
            <v>2020</v>
          </cell>
          <cell r="Q3490" t="str">
            <v>Office Supplies</v>
          </cell>
          <cell r="R3490" t="str">
            <v>Other Expenditures</v>
          </cell>
          <cell r="S3490" t="str">
            <v>Non Salary</v>
          </cell>
        </row>
        <row r="3491">
          <cell r="A3491" t="str">
            <v>PH4043</v>
          </cell>
          <cell r="E3491">
            <v>342.41</v>
          </cell>
          <cell r="F3491">
            <v>0</v>
          </cell>
          <cell r="G3491">
            <v>342.41</v>
          </cell>
          <cell r="H3491">
            <v>394.39</v>
          </cell>
          <cell r="I3491">
            <v>51.98</v>
          </cell>
          <cell r="J3491">
            <v>1381.38</v>
          </cell>
          <cell r="L3491">
            <v>41364</v>
          </cell>
          <cell r="M3491" t="str">
            <v>PF</v>
          </cell>
          <cell r="N3491" t="str">
            <v>EXP</v>
          </cell>
          <cell r="O3491" t="str">
            <v>PH400</v>
          </cell>
          <cell r="P3491" t="str">
            <v>2040</v>
          </cell>
          <cell r="Q3491" t="str">
            <v>Office Supplies</v>
          </cell>
          <cell r="R3491" t="str">
            <v>Other Expenditures</v>
          </cell>
          <cell r="S3491" t="str">
            <v>Non Salary</v>
          </cell>
        </row>
        <row r="3492">
          <cell r="A3492" t="str">
            <v>PH4043</v>
          </cell>
          <cell r="E3492">
            <v>0</v>
          </cell>
          <cell r="F3492">
            <v>0</v>
          </cell>
          <cell r="G3492">
            <v>0</v>
          </cell>
          <cell r="H3492">
            <v>224.85</v>
          </cell>
          <cell r="I3492">
            <v>224.85</v>
          </cell>
          <cell r="J3492">
            <v>787.58</v>
          </cell>
          <cell r="L3492">
            <v>41364</v>
          </cell>
          <cell r="M3492" t="str">
            <v>PF</v>
          </cell>
          <cell r="N3492" t="str">
            <v>EXP</v>
          </cell>
          <cell r="O3492" t="str">
            <v>PH400</v>
          </cell>
          <cell r="P3492" t="str">
            <v>2099</v>
          </cell>
          <cell r="Q3492" t="str">
            <v>Office Supplies</v>
          </cell>
          <cell r="R3492" t="str">
            <v>Other Expenditures</v>
          </cell>
          <cell r="S3492" t="str">
            <v>Non Salary</v>
          </cell>
        </row>
        <row r="3493">
          <cell r="A3493" t="str">
            <v>PH4043</v>
          </cell>
          <cell r="E3493">
            <v>444.69</v>
          </cell>
          <cell r="F3493">
            <v>0</v>
          </cell>
          <cell r="G3493">
            <v>444.69</v>
          </cell>
          <cell r="H3493">
            <v>147.94999999999999</v>
          </cell>
          <cell r="I3493">
            <v>-296.74</v>
          </cell>
          <cell r="J3493">
            <v>518.17999999999995</v>
          </cell>
          <cell r="L3493">
            <v>41364</v>
          </cell>
          <cell r="M3493" t="str">
            <v>PF</v>
          </cell>
          <cell r="N3493" t="str">
            <v>EXP</v>
          </cell>
          <cell r="O3493" t="str">
            <v>PH400</v>
          </cell>
          <cell r="P3493" t="str">
            <v>2790</v>
          </cell>
          <cell r="Q3493" t="str">
            <v>Other Supplies</v>
          </cell>
          <cell r="R3493" t="str">
            <v>Other Expenditures</v>
          </cell>
          <cell r="S3493" t="str">
            <v>Non Salary</v>
          </cell>
        </row>
        <row r="3494">
          <cell r="A3494" t="str">
            <v>PH4043</v>
          </cell>
          <cell r="E3494">
            <v>0</v>
          </cell>
          <cell r="F3494">
            <v>0</v>
          </cell>
          <cell r="G3494">
            <v>0</v>
          </cell>
          <cell r="H3494">
            <v>29.11</v>
          </cell>
          <cell r="I3494">
            <v>29.11</v>
          </cell>
          <cell r="J3494">
            <v>102</v>
          </cell>
          <cell r="L3494">
            <v>41364</v>
          </cell>
          <cell r="M3494" t="str">
            <v>PF</v>
          </cell>
          <cell r="N3494" t="str">
            <v>EXP</v>
          </cell>
          <cell r="O3494" t="str">
            <v>PH400</v>
          </cell>
          <cell r="P3494" t="str">
            <v>2999</v>
          </cell>
          <cell r="Q3494" t="str">
            <v>Other Supplies</v>
          </cell>
          <cell r="R3494" t="str">
            <v>Other Expenditures</v>
          </cell>
          <cell r="S3494" t="str">
            <v>Non Salary</v>
          </cell>
        </row>
        <row r="3495">
          <cell r="A3495" t="str">
            <v>PH4043</v>
          </cell>
          <cell r="E3495">
            <v>0</v>
          </cell>
          <cell r="F3495">
            <v>0</v>
          </cell>
          <cell r="G3495">
            <v>0</v>
          </cell>
          <cell r="H3495">
            <v>109.22</v>
          </cell>
          <cell r="I3495">
            <v>109.22</v>
          </cell>
          <cell r="J3495">
            <v>382.54</v>
          </cell>
          <cell r="L3495">
            <v>41364</v>
          </cell>
          <cell r="M3495" t="str">
            <v>PF</v>
          </cell>
          <cell r="N3495" t="str">
            <v>EXP</v>
          </cell>
          <cell r="O3495" t="str">
            <v>PH400</v>
          </cell>
          <cell r="P3495" t="str">
            <v>3020</v>
          </cell>
          <cell r="Q3495" t="str">
            <v>General Equipment</v>
          </cell>
          <cell r="R3495" t="str">
            <v>Other Expenditures</v>
          </cell>
          <cell r="S3495" t="str">
            <v>Non Salary</v>
          </cell>
        </row>
        <row r="3496">
          <cell r="A3496" t="str">
            <v>PH4043</v>
          </cell>
          <cell r="E3496">
            <v>0</v>
          </cell>
          <cell r="F3496">
            <v>0</v>
          </cell>
          <cell r="G3496">
            <v>0</v>
          </cell>
          <cell r="H3496">
            <v>175.79</v>
          </cell>
          <cell r="I3496">
            <v>175.79</v>
          </cell>
          <cell r="J3496">
            <v>510</v>
          </cell>
          <cell r="L3496">
            <v>41364</v>
          </cell>
          <cell r="M3496" t="str">
            <v>PF</v>
          </cell>
          <cell r="N3496" t="str">
            <v>EXP</v>
          </cell>
          <cell r="O3496" t="str">
            <v>PH400</v>
          </cell>
          <cell r="P3496" t="str">
            <v>4225</v>
          </cell>
          <cell r="Q3496" t="str">
            <v>Business Travel Expenses</v>
          </cell>
          <cell r="R3496" t="str">
            <v>Other Expenditures</v>
          </cell>
          <cell r="S3496" t="str">
            <v>Non Salary</v>
          </cell>
        </row>
        <row r="3497">
          <cell r="A3497" t="str">
            <v>PH4043</v>
          </cell>
          <cell r="E3497">
            <v>0</v>
          </cell>
          <cell r="F3497">
            <v>0</v>
          </cell>
          <cell r="G3497">
            <v>0</v>
          </cell>
          <cell r="H3497">
            <v>153</v>
          </cell>
          <cell r="I3497">
            <v>153</v>
          </cell>
          <cell r="J3497">
            <v>1020</v>
          </cell>
          <cell r="L3497">
            <v>41364</v>
          </cell>
          <cell r="M3497" t="str">
            <v>PF</v>
          </cell>
          <cell r="N3497" t="str">
            <v>EXP</v>
          </cell>
          <cell r="O3497" t="str">
            <v>PH400</v>
          </cell>
          <cell r="P3497" t="str">
            <v>4256</v>
          </cell>
          <cell r="Q3497" t="str">
            <v>Conference Expenditures</v>
          </cell>
          <cell r="R3497" t="str">
            <v>Other Expenditures</v>
          </cell>
          <cell r="S3497" t="str">
            <v>Non Salary</v>
          </cell>
        </row>
        <row r="3498">
          <cell r="A3498" t="str">
            <v>PH4043</v>
          </cell>
          <cell r="E3498">
            <v>438.08</v>
          </cell>
          <cell r="F3498">
            <v>0</v>
          </cell>
          <cell r="G3498">
            <v>438.08</v>
          </cell>
          <cell r="H3498">
            <v>2171.2399999999998</v>
          </cell>
          <cell r="I3498">
            <v>1733.16</v>
          </cell>
          <cell r="J3498">
            <v>12400</v>
          </cell>
          <cell r="L3498">
            <v>41364</v>
          </cell>
          <cell r="M3498" t="str">
            <v>PF</v>
          </cell>
          <cell r="N3498" t="str">
            <v>EXP</v>
          </cell>
          <cell r="O3498" t="str">
            <v>PH400</v>
          </cell>
          <cell r="P3498" t="str">
            <v>4414</v>
          </cell>
          <cell r="Q3498" t="str">
            <v>Contracted Services</v>
          </cell>
          <cell r="R3498" t="str">
            <v>Other Expenditures</v>
          </cell>
          <cell r="S3498" t="str">
            <v>Non Salary</v>
          </cell>
        </row>
        <row r="3499">
          <cell r="A3499" t="str">
            <v>PH4043</v>
          </cell>
          <cell r="E3499">
            <v>0</v>
          </cell>
          <cell r="F3499">
            <v>0</v>
          </cell>
          <cell r="G3499">
            <v>0</v>
          </cell>
          <cell r="H3499">
            <v>133.66999999999999</v>
          </cell>
          <cell r="I3499">
            <v>133.66999999999999</v>
          </cell>
          <cell r="J3499">
            <v>510</v>
          </cell>
          <cell r="L3499">
            <v>41364</v>
          </cell>
          <cell r="M3499" t="str">
            <v>PF</v>
          </cell>
          <cell r="N3499" t="str">
            <v>EXP</v>
          </cell>
          <cell r="O3499" t="str">
            <v>PH400</v>
          </cell>
          <cell r="P3499" t="str">
            <v>4775</v>
          </cell>
          <cell r="Q3499" t="str">
            <v>Insurance, Parking &amp; Metrage</v>
          </cell>
          <cell r="R3499" t="str">
            <v>Other Expenditures</v>
          </cell>
          <cell r="S3499" t="str">
            <v>Non Salary</v>
          </cell>
        </row>
        <row r="3500">
          <cell r="A3500" t="str">
            <v>PH4043</v>
          </cell>
          <cell r="E3500">
            <v>0</v>
          </cell>
          <cell r="F3500">
            <v>0</v>
          </cell>
          <cell r="G3500">
            <v>0</v>
          </cell>
          <cell r="H3500">
            <v>395.59</v>
          </cell>
          <cell r="I3500">
            <v>395.59</v>
          </cell>
          <cell r="J3500">
            <v>1147.6199999999999</v>
          </cell>
          <cell r="L3500">
            <v>41364</v>
          </cell>
          <cell r="M3500" t="str">
            <v>PF</v>
          </cell>
          <cell r="N3500" t="str">
            <v>EXP</v>
          </cell>
          <cell r="O3500" t="str">
            <v>PH400</v>
          </cell>
          <cell r="P3500" t="str">
            <v>4811</v>
          </cell>
          <cell r="Q3500" t="str">
            <v>Other Services</v>
          </cell>
          <cell r="R3500" t="str">
            <v>Other Expenditures</v>
          </cell>
          <cell r="S3500" t="str">
            <v>Non Salary</v>
          </cell>
        </row>
        <row r="3501">
          <cell r="A3501" t="str">
            <v>PH4043</v>
          </cell>
          <cell r="E3501">
            <v>0</v>
          </cell>
          <cell r="F3501">
            <v>0</v>
          </cell>
          <cell r="G3501">
            <v>0</v>
          </cell>
          <cell r="H3501">
            <v>1313.3</v>
          </cell>
          <cell r="I3501">
            <v>1313.3</v>
          </cell>
          <cell r="J3501">
            <v>4600</v>
          </cell>
          <cell r="L3501">
            <v>41364</v>
          </cell>
          <cell r="M3501" t="str">
            <v>PF</v>
          </cell>
          <cell r="N3501" t="str">
            <v>EXP</v>
          </cell>
          <cell r="O3501" t="str">
            <v>PH400</v>
          </cell>
          <cell r="P3501" t="str">
            <v>7030</v>
          </cell>
          <cell r="Q3501" t="str">
            <v>IDC's</v>
          </cell>
          <cell r="R3501" t="str">
            <v>Other Expenditures</v>
          </cell>
          <cell r="S3501" t="str">
            <v>Non Salary</v>
          </cell>
        </row>
        <row r="3502">
          <cell r="A3502" t="str">
            <v>PH4043</v>
          </cell>
          <cell r="E3502">
            <v>0</v>
          </cell>
          <cell r="F3502">
            <v>0</v>
          </cell>
          <cell r="G3502">
            <v>0</v>
          </cell>
          <cell r="H3502">
            <v>28.55</v>
          </cell>
          <cell r="I3502">
            <v>28.55</v>
          </cell>
          <cell r="J3502">
            <v>100</v>
          </cell>
          <cell r="L3502">
            <v>41364</v>
          </cell>
          <cell r="M3502" t="str">
            <v>PF</v>
          </cell>
          <cell r="N3502" t="str">
            <v>EXP</v>
          </cell>
          <cell r="O3502" t="str">
            <v>PH400</v>
          </cell>
          <cell r="P3502" t="str">
            <v>7035</v>
          </cell>
          <cell r="Q3502" t="str">
            <v>IDC's</v>
          </cell>
          <cell r="R3502" t="str">
            <v>Other Expenditures</v>
          </cell>
          <cell r="S3502" t="str">
            <v>Non Salary</v>
          </cell>
        </row>
        <row r="3503">
          <cell r="A3503" t="str">
            <v>PH4043</v>
          </cell>
          <cell r="E3503">
            <v>2762.87</v>
          </cell>
          <cell r="F3503">
            <v>0</v>
          </cell>
          <cell r="G3503">
            <v>2762.87</v>
          </cell>
          <cell r="H3503">
            <v>3075.63</v>
          </cell>
          <cell r="I3503">
            <v>312.76</v>
          </cell>
          <cell r="J3503">
            <v>12302.5</v>
          </cell>
          <cell r="L3503">
            <v>41364</v>
          </cell>
          <cell r="M3503" t="str">
            <v>PF</v>
          </cell>
          <cell r="N3503" t="str">
            <v>EXP</v>
          </cell>
          <cell r="O3503" t="str">
            <v>PH400</v>
          </cell>
          <cell r="P3503" t="str">
            <v>7125</v>
          </cell>
          <cell r="Q3503" t="str">
            <v>IDC's</v>
          </cell>
          <cell r="R3503" t="str">
            <v>Other Expenditures</v>
          </cell>
          <cell r="S3503" t="str">
            <v>Non Salary</v>
          </cell>
        </row>
        <row r="3504">
          <cell r="A3504" t="str">
            <v>PH4043</v>
          </cell>
          <cell r="E3504">
            <v>-143491.75</v>
          </cell>
          <cell r="F3504">
            <v>0</v>
          </cell>
          <cell r="G3504">
            <v>-143491.75</v>
          </cell>
          <cell r="H3504">
            <v>-152771.32999999999</v>
          </cell>
          <cell r="I3504">
            <v>-9279.58</v>
          </cell>
          <cell r="J3504">
            <v>-519266.23</v>
          </cell>
          <cell r="L3504">
            <v>41364</v>
          </cell>
          <cell r="M3504" t="str">
            <v>PF</v>
          </cell>
          <cell r="N3504" t="str">
            <v>REV</v>
          </cell>
          <cell r="O3504" t="str">
            <v>PH400</v>
          </cell>
          <cell r="P3504" t="str">
            <v>8010</v>
          </cell>
          <cell r="Q3504" t="str">
            <v>Grants and Subsidies</v>
          </cell>
          <cell r="R3504" t="str">
            <v>Revenue</v>
          </cell>
          <cell r="S3504" t="str">
            <v>Non Salary</v>
          </cell>
        </row>
        <row r="3505">
          <cell r="A3505" t="str">
            <v>PH4051</v>
          </cell>
          <cell r="E3505">
            <v>288712.28999999998</v>
          </cell>
          <cell r="F3505">
            <v>0</v>
          </cell>
          <cell r="G3505">
            <v>288712.28999999998</v>
          </cell>
          <cell r="H3505">
            <v>305955.88</v>
          </cell>
          <cell r="I3505">
            <v>17243.59</v>
          </cell>
          <cell r="J3505">
            <v>1050716.8400000001</v>
          </cell>
          <cell r="L3505">
            <v>41364</v>
          </cell>
          <cell r="M3505" t="str">
            <v>SG</v>
          </cell>
          <cell r="N3505" t="str">
            <v>EXP</v>
          </cell>
          <cell r="O3505" t="str">
            <v>PH400</v>
          </cell>
          <cell r="P3505" t="str">
            <v>1015</v>
          </cell>
          <cell r="Q3505" t="str">
            <v>Salaries &amp; Benefits</v>
          </cell>
          <cell r="R3505" t="str">
            <v>Other Expenditures</v>
          </cell>
          <cell r="S3505" t="str">
            <v>Salaries &amp; Benefits</v>
          </cell>
        </row>
        <row r="3506">
          <cell r="A3506" t="str">
            <v>PH4051</v>
          </cell>
          <cell r="E3506">
            <v>2497.25</v>
          </cell>
          <cell r="F3506">
            <v>0</v>
          </cell>
          <cell r="G3506">
            <v>2497.25</v>
          </cell>
          <cell r="H3506">
            <v>1372.27</v>
          </cell>
          <cell r="I3506">
            <v>-1124.98</v>
          </cell>
          <cell r="J3506">
            <v>4714.12</v>
          </cell>
          <cell r="L3506">
            <v>41364</v>
          </cell>
          <cell r="M3506" t="str">
            <v>SG</v>
          </cell>
          <cell r="N3506" t="str">
            <v>EXP</v>
          </cell>
          <cell r="O3506" t="str">
            <v>PH400</v>
          </cell>
          <cell r="P3506" t="str">
            <v>1025</v>
          </cell>
          <cell r="Q3506" t="str">
            <v>Salaries &amp; Benefits</v>
          </cell>
          <cell r="R3506" t="str">
            <v>Other Expenditures</v>
          </cell>
          <cell r="S3506" t="str">
            <v>Overtime</v>
          </cell>
        </row>
        <row r="3507">
          <cell r="A3507" t="str">
            <v>PH4051</v>
          </cell>
          <cell r="E3507">
            <v>672.88</v>
          </cell>
          <cell r="F3507">
            <v>0</v>
          </cell>
          <cell r="G3507">
            <v>672.88</v>
          </cell>
          <cell r="H3507">
            <v>1603.97</v>
          </cell>
          <cell r="I3507">
            <v>931.09</v>
          </cell>
          <cell r="J3507">
            <v>5510</v>
          </cell>
          <cell r="L3507">
            <v>41364</v>
          </cell>
          <cell r="M3507" t="str">
            <v>SG</v>
          </cell>
          <cell r="N3507" t="str">
            <v>EXP</v>
          </cell>
          <cell r="O3507" t="str">
            <v>PH400</v>
          </cell>
          <cell r="P3507" t="str">
            <v>1045</v>
          </cell>
          <cell r="Q3507" t="str">
            <v>Salaries &amp; Benefits</v>
          </cell>
          <cell r="R3507" t="str">
            <v>Other Expenditures</v>
          </cell>
          <cell r="S3507" t="str">
            <v>Salaries &amp; Benefits</v>
          </cell>
        </row>
        <row r="3508">
          <cell r="A3508" t="str">
            <v>PH4051</v>
          </cell>
          <cell r="E3508">
            <v>1869.86</v>
          </cell>
          <cell r="F3508">
            <v>0</v>
          </cell>
          <cell r="G3508">
            <v>1869.86</v>
          </cell>
          <cell r="H3508">
            <v>839.56</v>
          </cell>
          <cell r="I3508">
            <v>-1030.3</v>
          </cell>
          <cell r="J3508">
            <v>839.56</v>
          </cell>
          <cell r="L3508">
            <v>41364</v>
          </cell>
          <cell r="M3508" t="str">
            <v>SG</v>
          </cell>
          <cell r="N3508" t="str">
            <v>EXP</v>
          </cell>
          <cell r="O3508" t="str">
            <v>PH400</v>
          </cell>
          <cell r="P3508" t="str">
            <v>1050</v>
          </cell>
          <cell r="Q3508" t="str">
            <v>Salaries &amp; Benefits</v>
          </cell>
          <cell r="R3508" t="str">
            <v>Other Expenditures</v>
          </cell>
          <cell r="S3508" t="str">
            <v>Salaries &amp; Benefits</v>
          </cell>
        </row>
        <row r="3509">
          <cell r="A3509" t="str">
            <v>PH4051</v>
          </cell>
          <cell r="E3509">
            <v>0</v>
          </cell>
          <cell r="F3509">
            <v>0</v>
          </cell>
          <cell r="G3509">
            <v>0</v>
          </cell>
          <cell r="H3509">
            <v>-19603.48</v>
          </cell>
          <cell r="I3509">
            <v>-19603.48</v>
          </cell>
          <cell r="J3509">
            <v>-65076.58</v>
          </cell>
          <cell r="L3509">
            <v>41364</v>
          </cell>
          <cell r="M3509" t="str">
            <v>SG</v>
          </cell>
          <cell r="N3509" t="str">
            <v>EXP</v>
          </cell>
          <cell r="O3509" t="str">
            <v>PH400</v>
          </cell>
          <cell r="P3509" t="str">
            <v>1520</v>
          </cell>
          <cell r="Q3509" t="str">
            <v>Salaries &amp; Benefits</v>
          </cell>
          <cell r="R3509" t="str">
            <v>Other Expenditures</v>
          </cell>
          <cell r="S3509" t="str">
            <v>Gapping</v>
          </cell>
        </row>
        <row r="3510">
          <cell r="A3510" t="str">
            <v>PH4051</v>
          </cell>
          <cell r="E3510">
            <v>0</v>
          </cell>
          <cell r="F3510">
            <v>0</v>
          </cell>
          <cell r="G3510">
            <v>0</v>
          </cell>
          <cell r="H3510">
            <v>58.22</v>
          </cell>
          <cell r="I3510">
            <v>58.22</v>
          </cell>
          <cell r="J3510">
            <v>200</v>
          </cell>
          <cell r="L3510">
            <v>41364</v>
          </cell>
          <cell r="M3510" t="str">
            <v>SG</v>
          </cell>
          <cell r="N3510" t="str">
            <v>EXP</v>
          </cell>
          <cell r="O3510" t="str">
            <v>PH400</v>
          </cell>
          <cell r="P3510" t="str">
            <v>1561</v>
          </cell>
          <cell r="Q3510" t="str">
            <v>Salaries &amp; Benefits</v>
          </cell>
          <cell r="R3510" t="str">
            <v>Other Expenditures</v>
          </cell>
          <cell r="S3510" t="str">
            <v>Salaries &amp; Benefits</v>
          </cell>
        </row>
        <row r="3511">
          <cell r="A3511" t="str">
            <v>PH4051</v>
          </cell>
          <cell r="E3511">
            <v>12306.02</v>
          </cell>
          <cell r="F3511">
            <v>0</v>
          </cell>
          <cell r="G3511">
            <v>12306.02</v>
          </cell>
          <cell r="H3511">
            <v>18760.61</v>
          </cell>
          <cell r="I3511">
            <v>6454.59</v>
          </cell>
          <cell r="J3511">
            <v>64428</v>
          </cell>
          <cell r="L3511">
            <v>41364</v>
          </cell>
          <cell r="M3511" t="str">
            <v>SG</v>
          </cell>
          <cell r="N3511" t="str">
            <v>EXP</v>
          </cell>
          <cell r="O3511" t="str">
            <v>PH400</v>
          </cell>
          <cell r="P3511" t="str">
            <v>1711</v>
          </cell>
          <cell r="Q3511" t="str">
            <v>Salaries &amp; Benefits</v>
          </cell>
          <cell r="R3511" t="str">
            <v>Other Expenditures</v>
          </cell>
          <cell r="S3511" t="str">
            <v>Salaries &amp; Benefits</v>
          </cell>
        </row>
        <row r="3512">
          <cell r="A3512" t="str">
            <v>PH4051</v>
          </cell>
          <cell r="E3512">
            <v>5908.05</v>
          </cell>
          <cell r="F3512">
            <v>0</v>
          </cell>
          <cell r="G3512">
            <v>5908.05</v>
          </cell>
          <cell r="H3512">
            <v>8857.85</v>
          </cell>
          <cell r="I3512">
            <v>2949.8</v>
          </cell>
          <cell r="J3512">
            <v>30420</v>
          </cell>
          <cell r="L3512">
            <v>41364</v>
          </cell>
          <cell r="M3512" t="str">
            <v>SG</v>
          </cell>
          <cell r="N3512" t="str">
            <v>EXP</v>
          </cell>
          <cell r="O3512" t="str">
            <v>PH400</v>
          </cell>
          <cell r="P3512" t="str">
            <v>1712</v>
          </cell>
          <cell r="Q3512" t="str">
            <v>Salaries &amp; Benefits</v>
          </cell>
          <cell r="R3512" t="str">
            <v>Other Expenditures</v>
          </cell>
          <cell r="S3512" t="str">
            <v>Salaries &amp; Benefits</v>
          </cell>
        </row>
        <row r="3513">
          <cell r="A3513" t="str">
            <v>PH4051</v>
          </cell>
          <cell r="E3513">
            <v>5656.22</v>
          </cell>
          <cell r="F3513">
            <v>0</v>
          </cell>
          <cell r="G3513">
            <v>5656.22</v>
          </cell>
          <cell r="H3513">
            <v>5690.69</v>
          </cell>
          <cell r="I3513">
            <v>34.47</v>
          </cell>
          <cell r="J3513">
            <v>19542.349999999999</v>
          </cell>
          <cell r="L3513">
            <v>41364</v>
          </cell>
          <cell r="M3513" t="str">
            <v>SG</v>
          </cell>
          <cell r="N3513" t="str">
            <v>EXP</v>
          </cell>
          <cell r="O3513" t="str">
            <v>PH400</v>
          </cell>
          <cell r="P3513" t="str">
            <v>1720</v>
          </cell>
          <cell r="Q3513" t="str">
            <v>Salaries &amp; Benefits</v>
          </cell>
          <cell r="R3513" t="str">
            <v>Other Expenditures</v>
          </cell>
          <cell r="S3513" t="str">
            <v>Salaries &amp; Benefits</v>
          </cell>
        </row>
        <row r="3514">
          <cell r="A3514" t="str">
            <v>PH4051</v>
          </cell>
          <cell r="E3514">
            <v>1718.18</v>
          </cell>
          <cell r="F3514">
            <v>0</v>
          </cell>
          <cell r="G3514">
            <v>1718.18</v>
          </cell>
          <cell r="H3514">
            <v>2122.0100000000002</v>
          </cell>
          <cell r="I3514">
            <v>403.83</v>
          </cell>
          <cell r="J3514">
            <v>7287.53</v>
          </cell>
          <cell r="L3514">
            <v>41364</v>
          </cell>
          <cell r="M3514" t="str">
            <v>SG</v>
          </cell>
          <cell r="N3514" t="str">
            <v>EXP</v>
          </cell>
          <cell r="O3514" t="str">
            <v>PH400</v>
          </cell>
          <cell r="P3514" t="str">
            <v>1730</v>
          </cell>
          <cell r="Q3514" t="str">
            <v>Salaries &amp; Benefits</v>
          </cell>
          <cell r="R3514" t="str">
            <v>Other Expenditures</v>
          </cell>
          <cell r="S3514" t="str">
            <v>Salaries &amp; Benefits</v>
          </cell>
        </row>
        <row r="3515">
          <cell r="A3515" t="str">
            <v>PH4051</v>
          </cell>
          <cell r="E3515">
            <v>8146.5</v>
          </cell>
          <cell r="F3515">
            <v>0</v>
          </cell>
          <cell r="G3515">
            <v>8146.5</v>
          </cell>
          <cell r="H3515">
            <v>8633.2099999999991</v>
          </cell>
          <cell r="I3515">
            <v>486.71</v>
          </cell>
          <cell r="J3515">
            <v>16843.580000000002</v>
          </cell>
          <cell r="L3515">
            <v>41364</v>
          </cell>
          <cell r="M3515" t="str">
            <v>SG</v>
          </cell>
          <cell r="N3515" t="str">
            <v>EXP</v>
          </cell>
          <cell r="O3515" t="str">
            <v>PH400</v>
          </cell>
          <cell r="P3515" t="str">
            <v>1740</v>
          </cell>
          <cell r="Q3515" t="str">
            <v>Salaries &amp; Benefits</v>
          </cell>
          <cell r="R3515" t="str">
            <v>Other Expenditures</v>
          </cell>
          <cell r="S3515" t="str">
            <v>Salaries &amp; Benefits</v>
          </cell>
        </row>
        <row r="3516">
          <cell r="A3516" t="str">
            <v>PH4051</v>
          </cell>
          <cell r="E3516">
            <v>294.72000000000003</v>
          </cell>
          <cell r="F3516">
            <v>0</v>
          </cell>
          <cell r="G3516">
            <v>294.72000000000003</v>
          </cell>
          <cell r="H3516">
            <v>378.74</v>
          </cell>
          <cell r="I3516">
            <v>84.02</v>
          </cell>
          <cell r="J3516">
            <v>786.7</v>
          </cell>
          <cell r="L3516">
            <v>41364</v>
          </cell>
          <cell r="M3516" t="str">
            <v>SG</v>
          </cell>
          <cell r="N3516" t="str">
            <v>EXP</v>
          </cell>
          <cell r="O3516" t="str">
            <v>PH400</v>
          </cell>
          <cell r="P3516" t="str">
            <v>1745</v>
          </cell>
          <cell r="Q3516" t="str">
            <v>Salaries &amp; Benefits</v>
          </cell>
          <cell r="R3516" t="str">
            <v>Other Expenditures</v>
          </cell>
          <cell r="S3516" t="str">
            <v>Salaries &amp; Benefits</v>
          </cell>
        </row>
        <row r="3517">
          <cell r="A3517" t="str">
            <v>PH4051</v>
          </cell>
          <cell r="E3517">
            <v>5790.56</v>
          </cell>
          <cell r="F3517">
            <v>0</v>
          </cell>
          <cell r="G3517">
            <v>5790.56</v>
          </cell>
          <cell r="H3517">
            <v>5966.12</v>
          </cell>
          <cell r="I3517">
            <v>175.56</v>
          </cell>
          <cell r="J3517">
            <v>20488.990000000002</v>
          </cell>
          <cell r="L3517">
            <v>41364</v>
          </cell>
          <cell r="M3517" t="str">
            <v>SG</v>
          </cell>
          <cell r="N3517" t="str">
            <v>EXP</v>
          </cell>
          <cell r="O3517" t="str">
            <v>PH400</v>
          </cell>
          <cell r="P3517" t="str">
            <v>1750</v>
          </cell>
          <cell r="Q3517" t="str">
            <v>Salaries &amp; Benefits</v>
          </cell>
          <cell r="R3517" t="str">
            <v>Other Expenditures</v>
          </cell>
          <cell r="S3517" t="str">
            <v>Salaries &amp; Benefits</v>
          </cell>
        </row>
        <row r="3518">
          <cell r="A3518" t="str">
            <v>PH4051</v>
          </cell>
          <cell r="E3518">
            <v>15962.59</v>
          </cell>
          <cell r="F3518">
            <v>0</v>
          </cell>
          <cell r="G3518">
            <v>15962.59</v>
          </cell>
          <cell r="H3518">
            <v>18755.669999999998</v>
          </cell>
          <cell r="I3518">
            <v>2793.08</v>
          </cell>
          <cell r="J3518">
            <v>36934.32</v>
          </cell>
          <cell r="L3518">
            <v>41364</v>
          </cell>
          <cell r="M3518" t="str">
            <v>SG</v>
          </cell>
          <cell r="N3518" t="str">
            <v>EXP</v>
          </cell>
          <cell r="O3518" t="str">
            <v>PH400</v>
          </cell>
          <cell r="P3518" t="str">
            <v>1760</v>
          </cell>
          <cell r="Q3518" t="str">
            <v>Salaries &amp; Benefits</v>
          </cell>
          <cell r="R3518" t="str">
            <v>Other Expenditures</v>
          </cell>
          <cell r="S3518" t="str">
            <v>Salaries &amp; Benefits</v>
          </cell>
        </row>
        <row r="3519">
          <cell r="A3519" t="str">
            <v>PH4051</v>
          </cell>
          <cell r="E3519">
            <v>26369.71</v>
          </cell>
          <cell r="F3519">
            <v>0</v>
          </cell>
          <cell r="G3519">
            <v>26369.71</v>
          </cell>
          <cell r="H3519">
            <v>30697.8</v>
          </cell>
          <cell r="I3519">
            <v>4328.09</v>
          </cell>
          <cell r="J3519">
            <v>105422.55</v>
          </cell>
          <cell r="L3519">
            <v>41364</v>
          </cell>
          <cell r="M3519" t="str">
            <v>SG</v>
          </cell>
          <cell r="N3519" t="str">
            <v>EXP</v>
          </cell>
          <cell r="O3519" t="str">
            <v>PH400</v>
          </cell>
          <cell r="P3519" t="str">
            <v>1770</v>
          </cell>
          <cell r="Q3519" t="str">
            <v>Salaries &amp; Benefits</v>
          </cell>
          <cell r="R3519" t="str">
            <v>Other Expenditures</v>
          </cell>
          <cell r="S3519" t="str">
            <v>Salaries &amp; Benefits</v>
          </cell>
        </row>
        <row r="3520">
          <cell r="A3520" t="str">
            <v>PH4051</v>
          </cell>
          <cell r="E3520">
            <v>1036</v>
          </cell>
          <cell r="F3520">
            <v>0</v>
          </cell>
          <cell r="G3520">
            <v>1036</v>
          </cell>
          <cell r="H3520">
            <v>0</v>
          </cell>
          <cell r="I3520">
            <v>-1036</v>
          </cell>
          <cell r="J3520">
            <v>0</v>
          </cell>
          <cell r="L3520">
            <v>41364</v>
          </cell>
          <cell r="M3520" t="str">
            <v>SG</v>
          </cell>
          <cell r="N3520" t="str">
            <v>EXP</v>
          </cell>
          <cell r="O3520" t="str">
            <v>PH400</v>
          </cell>
          <cell r="P3520" t="str">
            <v>1840</v>
          </cell>
          <cell r="Q3520" t="str">
            <v>Salaries &amp; Benefits</v>
          </cell>
          <cell r="R3520" t="str">
            <v>Other Expenditures</v>
          </cell>
          <cell r="S3520" t="str">
            <v>Salaries &amp; Benefits</v>
          </cell>
        </row>
        <row r="3521">
          <cell r="A3521" t="str">
            <v>PH4051</v>
          </cell>
          <cell r="E3521">
            <v>0</v>
          </cell>
          <cell r="F3521">
            <v>0</v>
          </cell>
          <cell r="G3521">
            <v>0</v>
          </cell>
          <cell r="H3521">
            <v>85.58</v>
          </cell>
          <cell r="I3521">
            <v>85.58</v>
          </cell>
          <cell r="J3521">
            <v>294</v>
          </cell>
          <cell r="L3521">
            <v>41364</v>
          </cell>
          <cell r="M3521" t="str">
            <v>SG</v>
          </cell>
          <cell r="N3521" t="str">
            <v>EXP</v>
          </cell>
          <cell r="O3521" t="str">
            <v>PH400</v>
          </cell>
          <cell r="P3521" t="str">
            <v>1850</v>
          </cell>
          <cell r="Q3521" t="str">
            <v>Salaries &amp; Benefits</v>
          </cell>
          <cell r="R3521" t="str">
            <v>Other Expenditures</v>
          </cell>
          <cell r="S3521" t="str">
            <v>Salaries &amp; Benefits</v>
          </cell>
        </row>
        <row r="3522">
          <cell r="A3522" t="str">
            <v>PH4051</v>
          </cell>
          <cell r="E3522">
            <v>4000.05</v>
          </cell>
          <cell r="F3522">
            <v>20.100000000000001</v>
          </cell>
          <cell r="G3522">
            <v>4020.15</v>
          </cell>
          <cell r="H3522">
            <v>2592.06</v>
          </cell>
          <cell r="I3522">
            <v>-1428.09</v>
          </cell>
          <cell r="J3522">
            <v>9079.0400000000009</v>
          </cell>
          <cell r="L3522">
            <v>41364</v>
          </cell>
          <cell r="M3522" t="str">
            <v>SG</v>
          </cell>
          <cell r="N3522" t="str">
            <v>EXP</v>
          </cell>
          <cell r="O3522" t="str">
            <v>PH400</v>
          </cell>
          <cell r="P3522" t="str">
            <v>2010</v>
          </cell>
          <cell r="Q3522" t="str">
            <v>Office Supplies</v>
          </cell>
          <cell r="R3522" t="str">
            <v>Other Expenditures</v>
          </cell>
          <cell r="S3522" t="str">
            <v>Non Salary</v>
          </cell>
        </row>
        <row r="3523">
          <cell r="A3523" t="str">
            <v>PH4051</v>
          </cell>
          <cell r="E3523">
            <v>291.64999999999998</v>
          </cell>
          <cell r="F3523">
            <v>0</v>
          </cell>
          <cell r="G3523">
            <v>291.64999999999998</v>
          </cell>
          <cell r="H3523">
            <v>283.27999999999997</v>
          </cell>
          <cell r="I3523">
            <v>-8.3699999999999992</v>
          </cell>
          <cell r="J3523">
            <v>992.24</v>
          </cell>
          <cell r="L3523">
            <v>41364</v>
          </cell>
          <cell r="M3523" t="str">
            <v>SG</v>
          </cell>
          <cell r="N3523" t="str">
            <v>EXP</v>
          </cell>
          <cell r="O3523" t="str">
            <v>PH400</v>
          </cell>
          <cell r="P3523" t="str">
            <v>2040</v>
          </cell>
          <cell r="Q3523" t="str">
            <v>Office Supplies</v>
          </cell>
          <cell r="R3523" t="str">
            <v>Other Expenditures</v>
          </cell>
          <cell r="S3523" t="str">
            <v>Non Salary</v>
          </cell>
        </row>
        <row r="3524">
          <cell r="A3524" t="str">
            <v>PH4051</v>
          </cell>
          <cell r="E3524">
            <v>0</v>
          </cell>
          <cell r="F3524">
            <v>0</v>
          </cell>
          <cell r="G3524">
            <v>0</v>
          </cell>
          <cell r="H3524">
            <v>349.91</v>
          </cell>
          <cell r="I3524">
            <v>349.91</v>
          </cell>
          <cell r="J3524">
            <v>1152.94</v>
          </cell>
          <cell r="L3524">
            <v>41364</v>
          </cell>
          <cell r="M3524" t="str">
            <v>SG</v>
          </cell>
          <cell r="N3524" t="str">
            <v>EXP</v>
          </cell>
          <cell r="O3524" t="str">
            <v>PH400</v>
          </cell>
          <cell r="P3524" t="str">
            <v>2215</v>
          </cell>
          <cell r="Q3524" t="str">
            <v>Energy, Utilities &amp; Fuels</v>
          </cell>
          <cell r="R3524" t="str">
            <v>Utility Costs</v>
          </cell>
          <cell r="S3524" t="str">
            <v>Non Salary</v>
          </cell>
        </row>
        <row r="3525">
          <cell r="A3525" t="str">
            <v>PH4051</v>
          </cell>
          <cell r="E3525">
            <v>0</v>
          </cell>
          <cell r="F3525">
            <v>0</v>
          </cell>
          <cell r="G3525">
            <v>0</v>
          </cell>
          <cell r="H3525">
            <v>348.73</v>
          </cell>
          <cell r="I3525">
            <v>348.73</v>
          </cell>
          <cell r="J3525">
            <v>1221.43</v>
          </cell>
          <cell r="L3525">
            <v>41364</v>
          </cell>
          <cell r="M3525" t="str">
            <v>SG</v>
          </cell>
          <cell r="N3525" t="str">
            <v>EXP</v>
          </cell>
          <cell r="O3525" t="str">
            <v>PH400</v>
          </cell>
          <cell r="P3525" t="str">
            <v>2650</v>
          </cell>
          <cell r="Q3525" t="str">
            <v>Other Supplies</v>
          </cell>
          <cell r="R3525" t="str">
            <v>Other Expenditures</v>
          </cell>
          <cell r="S3525" t="str">
            <v>Non Salary</v>
          </cell>
        </row>
        <row r="3526">
          <cell r="A3526" t="str">
            <v>PH4051</v>
          </cell>
          <cell r="E3526">
            <v>7809.05</v>
          </cell>
          <cell r="F3526">
            <v>4346.6099999999997</v>
          </cell>
          <cell r="G3526">
            <v>12155.66</v>
          </cell>
          <cell r="H3526">
            <v>8702.67</v>
          </cell>
          <cell r="I3526">
            <v>-3452.99</v>
          </cell>
          <cell r="J3526">
            <v>43798</v>
          </cell>
          <cell r="L3526">
            <v>41364</v>
          </cell>
          <cell r="M3526" t="str">
            <v>SG</v>
          </cell>
          <cell r="N3526" t="str">
            <v>EXP</v>
          </cell>
          <cell r="O3526" t="str">
            <v>PH400</v>
          </cell>
          <cell r="P3526" t="str">
            <v>2823</v>
          </cell>
          <cell r="Q3526" t="str">
            <v>Other Supplies</v>
          </cell>
          <cell r="R3526" t="str">
            <v>Other Expenditures</v>
          </cell>
          <cell r="S3526" t="str">
            <v>Non Salary</v>
          </cell>
        </row>
        <row r="3527">
          <cell r="A3527" t="str">
            <v>PH4051</v>
          </cell>
          <cell r="E3527">
            <v>22656.01</v>
          </cell>
          <cell r="F3527">
            <v>22.17</v>
          </cell>
          <cell r="G3527">
            <v>22678.18</v>
          </cell>
          <cell r="H3527">
            <v>38819.4</v>
          </cell>
          <cell r="I3527">
            <v>16141.22</v>
          </cell>
          <cell r="J3527">
            <v>133400</v>
          </cell>
          <cell r="L3527">
            <v>41364</v>
          </cell>
          <cell r="M3527" t="str">
            <v>SG</v>
          </cell>
          <cell r="N3527" t="str">
            <v>EXP</v>
          </cell>
          <cell r="O3527" t="str">
            <v>PH400</v>
          </cell>
          <cell r="P3527" t="str">
            <v>2824</v>
          </cell>
          <cell r="Q3527" t="str">
            <v>Other Supplies</v>
          </cell>
          <cell r="R3527" t="str">
            <v>Other Expenditures</v>
          </cell>
          <cell r="S3527" t="str">
            <v>Non Salary</v>
          </cell>
        </row>
        <row r="3528">
          <cell r="A3528" t="str">
            <v>PH4051</v>
          </cell>
          <cell r="E3528">
            <v>179.61</v>
          </cell>
          <cell r="F3528">
            <v>0</v>
          </cell>
          <cell r="G3528">
            <v>179.61</v>
          </cell>
          <cell r="H3528">
            <v>0</v>
          </cell>
          <cell r="I3528">
            <v>-179.61</v>
          </cell>
          <cell r="J3528">
            <v>0</v>
          </cell>
          <cell r="L3528">
            <v>41364</v>
          </cell>
          <cell r="M3528" t="str">
            <v>SG</v>
          </cell>
          <cell r="N3528" t="str">
            <v>EXP</v>
          </cell>
          <cell r="O3528" t="str">
            <v>PH400</v>
          </cell>
          <cell r="P3528" t="str">
            <v>3055</v>
          </cell>
          <cell r="Q3528" t="str">
            <v>General Equipment</v>
          </cell>
          <cell r="R3528" t="str">
            <v>Other Expenditures</v>
          </cell>
          <cell r="S3528" t="str">
            <v>Non Salary</v>
          </cell>
        </row>
        <row r="3529">
          <cell r="A3529" t="str">
            <v>PH4051</v>
          </cell>
          <cell r="E3529">
            <v>0</v>
          </cell>
          <cell r="F3529">
            <v>1368.98</v>
          </cell>
          <cell r="G3529">
            <v>1368.98</v>
          </cell>
          <cell r="H3529">
            <v>0</v>
          </cell>
          <cell r="I3529">
            <v>-1368.98</v>
          </cell>
          <cell r="J3529">
            <v>0</v>
          </cell>
          <cell r="L3529">
            <v>41364</v>
          </cell>
          <cell r="M3529" t="str">
            <v>SG</v>
          </cell>
          <cell r="N3529" t="str">
            <v>EXP</v>
          </cell>
          <cell r="O3529" t="str">
            <v>PH400</v>
          </cell>
          <cell r="P3529" t="str">
            <v>3310</v>
          </cell>
          <cell r="Q3529" t="str">
            <v>Furniture &amp; Furnishings</v>
          </cell>
          <cell r="R3529" t="str">
            <v>Other Expenditures</v>
          </cell>
          <cell r="S3529" t="str">
            <v>Non Salary</v>
          </cell>
        </row>
        <row r="3530">
          <cell r="A3530" t="str">
            <v>PH4051</v>
          </cell>
          <cell r="E3530">
            <v>51950</v>
          </cell>
          <cell r="F3530">
            <v>0</v>
          </cell>
          <cell r="G3530">
            <v>51950</v>
          </cell>
          <cell r="H3530">
            <v>35286.089999999997</v>
          </cell>
          <cell r="I3530">
            <v>-16663.91</v>
          </cell>
          <cell r="J3530">
            <v>138052</v>
          </cell>
          <cell r="L3530">
            <v>41364</v>
          </cell>
          <cell r="M3530" t="str">
            <v>SG</v>
          </cell>
          <cell r="N3530" t="str">
            <v>EXP</v>
          </cell>
          <cell r="O3530" t="str">
            <v>PH400</v>
          </cell>
          <cell r="P3530" t="str">
            <v>4025</v>
          </cell>
          <cell r="Q3530" t="str">
            <v>Professional &amp; Technical</v>
          </cell>
          <cell r="R3530" t="str">
            <v>Other Expenditures</v>
          </cell>
          <cell r="S3530" t="str">
            <v>Non Salary</v>
          </cell>
        </row>
        <row r="3531">
          <cell r="A3531" t="str">
            <v>PH4051</v>
          </cell>
          <cell r="E3531">
            <v>139.35</v>
          </cell>
          <cell r="F3531">
            <v>0</v>
          </cell>
          <cell r="G3531">
            <v>139.35</v>
          </cell>
          <cell r="H3531">
            <v>217.5</v>
          </cell>
          <cell r="I3531">
            <v>78.150000000000006</v>
          </cell>
          <cell r="J3531">
            <v>1556.93</v>
          </cell>
          <cell r="L3531">
            <v>41364</v>
          </cell>
          <cell r="M3531" t="str">
            <v>SG</v>
          </cell>
          <cell r="N3531" t="str">
            <v>EXP</v>
          </cell>
          <cell r="O3531" t="str">
            <v>PH400</v>
          </cell>
          <cell r="P3531" t="str">
            <v>4086</v>
          </cell>
          <cell r="Q3531" t="str">
            <v>Professional &amp; Technical</v>
          </cell>
          <cell r="R3531" t="str">
            <v>Other Expenditures</v>
          </cell>
          <cell r="S3531" t="str">
            <v>Non Salary</v>
          </cell>
        </row>
        <row r="3532">
          <cell r="A3532" t="str">
            <v>PH4051</v>
          </cell>
          <cell r="E3532">
            <v>1457.69</v>
          </cell>
          <cell r="F3532">
            <v>1041.5999999999999</v>
          </cell>
          <cell r="G3532">
            <v>2499.29</v>
          </cell>
          <cell r="H3532">
            <v>2031.67</v>
          </cell>
          <cell r="I3532">
            <v>-467.62</v>
          </cell>
          <cell r="J3532">
            <v>5894</v>
          </cell>
          <cell r="L3532">
            <v>41364</v>
          </cell>
          <cell r="M3532" t="str">
            <v>SG</v>
          </cell>
          <cell r="N3532" t="str">
            <v>EXP</v>
          </cell>
          <cell r="O3532" t="str">
            <v>PH400</v>
          </cell>
          <cell r="P3532" t="str">
            <v>4124</v>
          </cell>
          <cell r="Q3532" t="str">
            <v>Professional &amp; Technical</v>
          </cell>
          <cell r="R3532" t="str">
            <v>Other Expenditures</v>
          </cell>
          <cell r="S3532" t="str">
            <v>Non Salary</v>
          </cell>
        </row>
        <row r="3533">
          <cell r="A3533" t="str">
            <v>PH4051</v>
          </cell>
          <cell r="E3533">
            <v>0</v>
          </cell>
          <cell r="F3533">
            <v>0</v>
          </cell>
          <cell r="G3533">
            <v>0</v>
          </cell>
          <cell r="H3533">
            <v>206.82</v>
          </cell>
          <cell r="I3533">
            <v>206.82</v>
          </cell>
          <cell r="J3533">
            <v>600</v>
          </cell>
          <cell r="L3533">
            <v>41364</v>
          </cell>
          <cell r="M3533" t="str">
            <v>SG</v>
          </cell>
          <cell r="N3533" t="str">
            <v>EXP</v>
          </cell>
          <cell r="O3533" t="str">
            <v>PH400</v>
          </cell>
          <cell r="P3533" t="str">
            <v>4225</v>
          </cell>
          <cell r="Q3533" t="str">
            <v>Business Travel Expenses</v>
          </cell>
          <cell r="R3533" t="str">
            <v>Other Expenditures</v>
          </cell>
          <cell r="S3533" t="str">
            <v>Non Salary</v>
          </cell>
        </row>
        <row r="3534">
          <cell r="A3534" t="str">
            <v>PH4051</v>
          </cell>
          <cell r="E3534">
            <v>0</v>
          </cell>
          <cell r="F3534">
            <v>0</v>
          </cell>
          <cell r="G3534">
            <v>0</v>
          </cell>
          <cell r="H3534">
            <v>45.9</v>
          </cell>
          <cell r="I3534">
            <v>45.9</v>
          </cell>
          <cell r="J3534">
            <v>306</v>
          </cell>
          <cell r="L3534">
            <v>41364</v>
          </cell>
          <cell r="M3534" t="str">
            <v>SG</v>
          </cell>
          <cell r="N3534" t="str">
            <v>EXP</v>
          </cell>
          <cell r="O3534" t="str">
            <v>PH400</v>
          </cell>
          <cell r="P3534" t="str">
            <v>4251</v>
          </cell>
          <cell r="Q3534" t="str">
            <v>Conference Expenditures</v>
          </cell>
          <cell r="R3534" t="str">
            <v>Other Expenditures</v>
          </cell>
          <cell r="S3534" t="str">
            <v>Non Salary</v>
          </cell>
        </row>
        <row r="3535">
          <cell r="A3535" t="str">
            <v>PH4051</v>
          </cell>
          <cell r="E3535">
            <v>0</v>
          </cell>
          <cell r="F3535">
            <v>0</v>
          </cell>
          <cell r="G3535">
            <v>0</v>
          </cell>
          <cell r="H3535">
            <v>61.2</v>
          </cell>
          <cell r="I3535">
            <v>61.2</v>
          </cell>
          <cell r="J3535">
            <v>408</v>
          </cell>
          <cell r="L3535">
            <v>41364</v>
          </cell>
          <cell r="M3535" t="str">
            <v>SG</v>
          </cell>
          <cell r="N3535" t="str">
            <v>EXP</v>
          </cell>
          <cell r="O3535" t="str">
            <v>PH400</v>
          </cell>
          <cell r="P3535" t="str">
            <v>4256</v>
          </cell>
          <cell r="Q3535" t="str">
            <v>Conference Expenditures</v>
          </cell>
          <cell r="R3535" t="str">
            <v>Other Expenditures</v>
          </cell>
          <cell r="S3535" t="str">
            <v>Non Salary</v>
          </cell>
        </row>
        <row r="3536">
          <cell r="A3536" t="str">
            <v>PH4051</v>
          </cell>
          <cell r="E3536">
            <v>193.34</v>
          </cell>
          <cell r="F3536">
            <v>23.91</v>
          </cell>
          <cell r="G3536">
            <v>217.25</v>
          </cell>
          <cell r="H3536">
            <v>175.38</v>
          </cell>
          <cell r="I3536">
            <v>-41.87</v>
          </cell>
          <cell r="J3536">
            <v>508.8</v>
          </cell>
          <cell r="L3536">
            <v>41364</v>
          </cell>
          <cell r="M3536" t="str">
            <v>SG</v>
          </cell>
          <cell r="N3536" t="str">
            <v>EXP</v>
          </cell>
          <cell r="O3536" t="str">
            <v>PH400</v>
          </cell>
          <cell r="P3536" t="str">
            <v>4425</v>
          </cell>
          <cell r="Q3536" t="str">
            <v>Contracted Services</v>
          </cell>
          <cell r="R3536" t="str">
            <v>Other Expenditures</v>
          </cell>
          <cell r="S3536" t="str">
            <v>Non Salary</v>
          </cell>
        </row>
        <row r="3537">
          <cell r="A3537" t="str">
            <v>PH4051</v>
          </cell>
          <cell r="E3537">
            <v>0</v>
          </cell>
          <cell r="F3537">
            <v>0</v>
          </cell>
          <cell r="G3537">
            <v>0</v>
          </cell>
          <cell r="H3537">
            <v>189.62</v>
          </cell>
          <cell r="I3537">
            <v>189.62</v>
          </cell>
          <cell r="J3537">
            <v>550.08000000000004</v>
          </cell>
          <cell r="L3537">
            <v>41364</v>
          </cell>
          <cell r="M3537" t="str">
            <v>SG</v>
          </cell>
          <cell r="N3537" t="str">
            <v>EXP</v>
          </cell>
          <cell r="O3537" t="str">
            <v>PH400</v>
          </cell>
          <cell r="P3537" t="str">
            <v>4441</v>
          </cell>
          <cell r="Q3537" t="str">
            <v>Contracted Services</v>
          </cell>
          <cell r="R3537" t="str">
            <v>Other Expenditures</v>
          </cell>
          <cell r="S3537" t="str">
            <v>Non Salary</v>
          </cell>
        </row>
        <row r="3538">
          <cell r="A3538" t="str">
            <v>PH4051</v>
          </cell>
          <cell r="E3538">
            <v>0</v>
          </cell>
          <cell r="F3538">
            <v>0</v>
          </cell>
          <cell r="G3538">
            <v>0</v>
          </cell>
          <cell r="H3538">
            <v>35.78</v>
          </cell>
          <cell r="I3538">
            <v>35.78</v>
          </cell>
          <cell r="J3538">
            <v>103.8</v>
          </cell>
          <cell r="L3538">
            <v>41364</v>
          </cell>
          <cell r="M3538" t="str">
            <v>SG</v>
          </cell>
          <cell r="N3538" t="str">
            <v>EXP</v>
          </cell>
          <cell r="O3538" t="str">
            <v>PH400</v>
          </cell>
          <cell r="P3538" t="str">
            <v>4452</v>
          </cell>
          <cell r="Q3538" t="str">
            <v>Contracted Services</v>
          </cell>
          <cell r="R3538" t="str">
            <v>Other Expenditures</v>
          </cell>
          <cell r="S3538" t="str">
            <v>Non Salary</v>
          </cell>
        </row>
        <row r="3539">
          <cell r="A3539" t="str">
            <v>PH4051</v>
          </cell>
          <cell r="E3539">
            <v>0</v>
          </cell>
          <cell r="F3539">
            <v>0</v>
          </cell>
          <cell r="G3539">
            <v>0</v>
          </cell>
          <cell r="H3539">
            <v>105.23</v>
          </cell>
          <cell r="I3539">
            <v>105.23</v>
          </cell>
          <cell r="J3539">
            <v>305.27999999999997</v>
          </cell>
          <cell r="L3539">
            <v>41364</v>
          </cell>
          <cell r="M3539" t="str">
            <v>SG</v>
          </cell>
          <cell r="N3539" t="str">
            <v>EXP</v>
          </cell>
          <cell r="O3539" t="str">
            <v>PH400</v>
          </cell>
          <cell r="P3539" t="str">
            <v>4469</v>
          </cell>
          <cell r="Q3539" t="str">
            <v>Contracted Services</v>
          </cell>
          <cell r="R3539" t="str">
            <v>Other Expenditures</v>
          </cell>
          <cell r="S3539" t="str">
            <v>Non Salary</v>
          </cell>
        </row>
        <row r="3540">
          <cell r="A3540" t="str">
            <v>PH4051</v>
          </cell>
          <cell r="E3540">
            <v>163.61000000000001</v>
          </cell>
          <cell r="F3540">
            <v>8116.42</v>
          </cell>
          <cell r="G3540">
            <v>8280.0300000000007</v>
          </cell>
          <cell r="H3540">
            <v>1351.57</v>
          </cell>
          <cell r="I3540">
            <v>-6928.46</v>
          </cell>
          <cell r="J3540">
            <v>3921.04</v>
          </cell>
          <cell r="L3540">
            <v>41364</v>
          </cell>
          <cell r="M3540" t="str">
            <v>SG</v>
          </cell>
          <cell r="N3540" t="str">
            <v>EXP</v>
          </cell>
          <cell r="O3540" t="str">
            <v>PH400</v>
          </cell>
          <cell r="P3540" t="str">
            <v>4515</v>
          </cell>
          <cell r="Q3540" t="str">
            <v>Contracted Services</v>
          </cell>
          <cell r="R3540" t="str">
            <v>Other Expenditures</v>
          </cell>
          <cell r="S3540" t="str">
            <v>Non Salary</v>
          </cell>
        </row>
        <row r="3541">
          <cell r="A3541" t="str">
            <v>PH4051</v>
          </cell>
          <cell r="E3541">
            <v>0</v>
          </cell>
          <cell r="F3541">
            <v>0</v>
          </cell>
          <cell r="G3541">
            <v>0</v>
          </cell>
          <cell r="H3541">
            <v>140.63999999999999</v>
          </cell>
          <cell r="I3541">
            <v>140.63999999999999</v>
          </cell>
          <cell r="J3541">
            <v>408</v>
          </cell>
          <cell r="L3541">
            <v>41364</v>
          </cell>
          <cell r="M3541" t="str">
            <v>SG</v>
          </cell>
          <cell r="N3541" t="str">
            <v>EXP</v>
          </cell>
          <cell r="O3541" t="str">
            <v>PH400</v>
          </cell>
          <cell r="P3541" t="str">
            <v>4690</v>
          </cell>
          <cell r="Q3541" t="str">
            <v>Insurance, Parking &amp; Metrage</v>
          </cell>
          <cell r="R3541" t="str">
            <v>Other Expenditures</v>
          </cell>
          <cell r="S3541" t="str">
            <v>Non Salary</v>
          </cell>
        </row>
        <row r="3542">
          <cell r="A3542" t="str">
            <v>PH4051</v>
          </cell>
          <cell r="E3542">
            <v>251.03</v>
          </cell>
          <cell r="F3542">
            <v>0</v>
          </cell>
          <cell r="G3542">
            <v>251.03</v>
          </cell>
          <cell r="H3542">
            <v>432.98</v>
          </cell>
          <cell r="I3542">
            <v>181.95</v>
          </cell>
          <cell r="J3542">
            <v>1652</v>
          </cell>
          <cell r="L3542">
            <v>41364</v>
          </cell>
          <cell r="M3542" t="str">
            <v>SG</v>
          </cell>
          <cell r="N3542" t="str">
            <v>EXP</v>
          </cell>
          <cell r="O3542" t="str">
            <v>PH400</v>
          </cell>
          <cell r="P3542" t="str">
            <v>4770</v>
          </cell>
          <cell r="Q3542" t="str">
            <v>Insurance, Parking &amp; Metrage</v>
          </cell>
          <cell r="R3542" t="str">
            <v>Other Expenditures</v>
          </cell>
          <cell r="S3542" t="str">
            <v>Non Salary</v>
          </cell>
        </row>
        <row r="3543">
          <cell r="A3543" t="str">
            <v>PH4051</v>
          </cell>
          <cell r="E3543">
            <v>199.8</v>
          </cell>
          <cell r="F3543">
            <v>0</v>
          </cell>
          <cell r="G3543">
            <v>199.8</v>
          </cell>
          <cell r="H3543">
            <v>758.52</v>
          </cell>
          <cell r="I3543">
            <v>558.72</v>
          </cell>
          <cell r="J3543">
            <v>2894</v>
          </cell>
          <cell r="L3543">
            <v>41364</v>
          </cell>
          <cell r="M3543" t="str">
            <v>SG</v>
          </cell>
          <cell r="N3543" t="str">
            <v>EXP</v>
          </cell>
          <cell r="O3543" t="str">
            <v>PH400</v>
          </cell>
          <cell r="P3543" t="str">
            <v>4775</v>
          </cell>
          <cell r="Q3543" t="str">
            <v>Insurance, Parking &amp; Metrage</v>
          </cell>
          <cell r="R3543" t="str">
            <v>Other Expenditures</v>
          </cell>
          <cell r="S3543" t="str">
            <v>Non Salary</v>
          </cell>
        </row>
        <row r="3544">
          <cell r="A3544" t="str">
            <v>PH4051</v>
          </cell>
          <cell r="E3544">
            <v>1551.86</v>
          </cell>
          <cell r="F3544">
            <v>0</v>
          </cell>
          <cell r="G3544">
            <v>1551.86</v>
          </cell>
          <cell r="H3544">
            <v>72.86</v>
          </cell>
          <cell r="I3544">
            <v>-1479</v>
          </cell>
          <cell r="J3544">
            <v>211.36</v>
          </cell>
          <cell r="L3544">
            <v>41364</v>
          </cell>
          <cell r="M3544" t="str">
            <v>SG</v>
          </cell>
          <cell r="N3544" t="str">
            <v>EXP</v>
          </cell>
          <cell r="O3544" t="str">
            <v>PH400</v>
          </cell>
          <cell r="P3544" t="str">
            <v>4805</v>
          </cell>
          <cell r="Q3544" t="str">
            <v>Other Services</v>
          </cell>
          <cell r="R3544" t="str">
            <v>Other Expenditures</v>
          </cell>
          <cell r="S3544" t="str">
            <v>Non Salary</v>
          </cell>
        </row>
        <row r="3545">
          <cell r="A3545" t="str">
            <v>PH4051</v>
          </cell>
          <cell r="E3545">
            <v>0</v>
          </cell>
          <cell r="F3545">
            <v>0</v>
          </cell>
          <cell r="G3545">
            <v>0</v>
          </cell>
          <cell r="H3545">
            <v>55.63</v>
          </cell>
          <cell r="I3545">
            <v>55.63</v>
          </cell>
          <cell r="J3545">
            <v>161.38999999999999</v>
          </cell>
          <cell r="L3545">
            <v>41364</v>
          </cell>
          <cell r="M3545" t="str">
            <v>SG</v>
          </cell>
          <cell r="N3545" t="str">
            <v>EXP</v>
          </cell>
          <cell r="O3545" t="str">
            <v>PH400</v>
          </cell>
          <cell r="P3545" t="str">
            <v>4815</v>
          </cell>
          <cell r="Q3545" t="str">
            <v>Other Services</v>
          </cell>
          <cell r="R3545" t="str">
            <v>Other Expenditures</v>
          </cell>
          <cell r="S3545" t="str">
            <v>Non Salary</v>
          </cell>
        </row>
        <row r="3546">
          <cell r="A3546" t="str">
            <v>PH4051</v>
          </cell>
          <cell r="E3546">
            <v>131.38</v>
          </cell>
          <cell r="F3546">
            <v>2357.5</v>
          </cell>
          <cell r="G3546">
            <v>2488.88</v>
          </cell>
          <cell r="H3546">
            <v>751.78</v>
          </cell>
          <cell r="I3546">
            <v>-1737.1</v>
          </cell>
          <cell r="J3546">
            <v>2868.31</v>
          </cell>
          <cell r="L3546">
            <v>41364</v>
          </cell>
          <cell r="M3546" t="str">
            <v>SG</v>
          </cell>
          <cell r="N3546" t="str">
            <v>EXP</v>
          </cell>
          <cell r="O3546" t="str">
            <v>PH400</v>
          </cell>
          <cell r="P3546" t="str">
            <v>4860</v>
          </cell>
          <cell r="Q3546" t="str">
            <v>Other Services</v>
          </cell>
          <cell r="R3546" t="str">
            <v>Other Expenditures</v>
          </cell>
          <cell r="S3546" t="str">
            <v>Non Salary</v>
          </cell>
        </row>
        <row r="3547">
          <cell r="A3547" t="str">
            <v>PH4051</v>
          </cell>
          <cell r="E3547">
            <v>0</v>
          </cell>
          <cell r="F3547">
            <v>0</v>
          </cell>
          <cell r="G3547">
            <v>0</v>
          </cell>
          <cell r="H3547">
            <v>713.75</v>
          </cell>
          <cell r="I3547">
            <v>713.75</v>
          </cell>
          <cell r="J3547">
            <v>2500</v>
          </cell>
          <cell r="L3547">
            <v>41364</v>
          </cell>
          <cell r="M3547" t="str">
            <v>SG</v>
          </cell>
          <cell r="N3547" t="str">
            <v>EXP</v>
          </cell>
          <cell r="O3547" t="str">
            <v>PH400</v>
          </cell>
          <cell r="P3547" t="str">
            <v>7030</v>
          </cell>
          <cell r="Q3547" t="str">
            <v>IDC's</v>
          </cell>
          <cell r="R3547" t="str">
            <v>Other Expenditures</v>
          </cell>
          <cell r="S3547" t="str">
            <v>Non Salary</v>
          </cell>
        </row>
        <row r="3548">
          <cell r="A3548" t="str">
            <v>PH4051</v>
          </cell>
          <cell r="E3548">
            <v>0</v>
          </cell>
          <cell r="F3548">
            <v>0</v>
          </cell>
          <cell r="G3548">
            <v>0</v>
          </cell>
          <cell r="H3548">
            <v>913.6</v>
          </cell>
          <cell r="I3548">
            <v>913.6</v>
          </cell>
          <cell r="J3548">
            <v>3200</v>
          </cell>
          <cell r="L3548">
            <v>41364</v>
          </cell>
          <cell r="M3548" t="str">
            <v>SG</v>
          </cell>
          <cell r="N3548" t="str">
            <v>EXP</v>
          </cell>
          <cell r="O3548" t="str">
            <v>PH400</v>
          </cell>
          <cell r="P3548" t="str">
            <v>7035</v>
          </cell>
          <cell r="Q3548" t="str">
            <v>IDC's</v>
          </cell>
          <cell r="R3548" t="str">
            <v>Other Expenditures</v>
          </cell>
          <cell r="S3548" t="str">
            <v>Non Salary</v>
          </cell>
        </row>
        <row r="3549">
          <cell r="A3549" t="str">
            <v>PH4051</v>
          </cell>
          <cell r="E3549">
            <v>800</v>
          </cell>
          <cell r="F3549">
            <v>0</v>
          </cell>
          <cell r="G3549">
            <v>800</v>
          </cell>
          <cell r="H3549">
            <v>199.85</v>
          </cell>
          <cell r="I3549">
            <v>-600.15</v>
          </cell>
          <cell r="J3549">
            <v>700</v>
          </cell>
          <cell r="L3549">
            <v>41364</v>
          </cell>
          <cell r="M3549" t="str">
            <v>SG</v>
          </cell>
          <cell r="N3549" t="str">
            <v>EXP</v>
          </cell>
          <cell r="O3549" t="str">
            <v>PH400</v>
          </cell>
          <cell r="P3549" t="str">
            <v>7097</v>
          </cell>
          <cell r="Q3549" t="str">
            <v>IDC's</v>
          </cell>
          <cell r="R3549" t="str">
            <v>Other Expenditures</v>
          </cell>
          <cell r="S3549" t="str">
            <v>Non Salary</v>
          </cell>
        </row>
        <row r="3550">
          <cell r="A3550" t="str">
            <v>PH4051</v>
          </cell>
          <cell r="E3550">
            <v>-333260.62</v>
          </cell>
          <cell r="F3550">
            <v>0</v>
          </cell>
          <cell r="G3550">
            <v>-333260.62</v>
          </cell>
          <cell r="H3550">
            <v>-342676.83</v>
          </cell>
          <cell r="I3550">
            <v>-9416.2099999999991</v>
          </cell>
          <cell r="J3550">
            <v>-1147797.47</v>
          </cell>
          <cell r="L3550">
            <v>41364</v>
          </cell>
          <cell r="M3550" t="str">
            <v>SG</v>
          </cell>
          <cell r="N3550" t="str">
            <v>REV</v>
          </cell>
          <cell r="O3550" t="str">
            <v>PH400</v>
          </cell>
          <cell r="P3550" t="str">
            <v>8010</v>
          </cell>
          <cell r="Q3550" t="str">
            <v>Grants and Subsidies</v>
          </cell>
          <cell r="R3550" t="str">
            <v>Revenue</v>
          </cell>
          <cell r="S3550" t="str">
            <v>Non Salary</v>
          </cell>
        </row>
        <row r="3551">
          <cell r="A3551" t="str">
            <v>PH4051</v>
          </cell>
          <cell r="E3551">
            <v>-41665.06</v>
          </cell>
          <cell r="F3551">
            <v>0</v>
          </cell>
          <cell r="G3551">
            <v>-41665.06</v>
          </cell>
          <cell r="H3551">
            <v>-28114.68</v>
          </cell>
          <cell r="I3551">
            <v>13550.38</v>
          </cell>
          <cell r="J3551">
            <v>-125400</v>
          </cell>
          <cell r="L3551">
            <v>41364</v>
          </cell>
          <cell r="M3551" t="str">
            <v>SG</v>
          </cell>
          <cell r="N3551" t="str">
            <v>REV</v>
          </cell>
          <cell r="O3551" t="str">
            <v>PH400</v>
          </cell>
          <cell r="P3551" t="str">
            <v>9605</v>
          </cell>
          <cell r="Q3551" t="str">
            <v>Other Revenues</v>
          </cell>
          <cell r="R3551" t="str">
            <v>Revenue</v>
          </cell>
          <cell r="S3551" t="str">
            <v>Non Salary</v>
          </cell>
        </row>
        <row r="3552">
          <cell r="A3552" t="str">
            <v>PH4052</v>
          </cell>
          <cell r="E3552">
            <v>301722.33</v>
          </cell>
          <cell r="F3552">
            <v>0</v>
          </cell>
          <cell r="G3552">
            <v>301722.33</v>
          </cell>
          <cell r="H3552">
            <v>288042.89</v>
          </cell>
          <cell r="I3552">
            <v>-13679.44</v>
          </cell>
          <cell r="J3552">
            <v>989199.92</v>
          </cell>
          <cell r="L3552">
            <v>41364</v>
          </cell>
          <cell r="M3552" t="str">
            <v>SG</v>
          </cell>
          <cell r="N3552" t="str">
            <v>EXP</v>
          </cell>
          <cell r="O3552" t="str">
            <v>PH400</v>
          </cell>
          <cell r="P3552" t="str">
            <v>1015</v>
          </cell>
          <cell r="Q3552" t="str">
            <v>Salaries &amp; Benefits</v>
          </cell>
          <cell r="R3552" t="str">
            <v>Other Expenditures</v>
          </cell>
          <cell r="S3552" t="str">
            <v>Salaries &amp; Benefits</v>
          </cell>
        </row>
        <row r="3553">
          <cell r="A3553" t="str">
            <v>PH4052</v>
          </cell>
          <cell r="E3553">
            <v>0</v>
          </cell>
          <cell r="F3553">
            <v>0</v>
          </cell>
          <cell r="G3553">
            <v>0</v>
          </cell>
          <cell r="H3553">
            <v>727.75</v>
          </cell>
          <cell r="I3553">
            <v>727.75</v>
          </cell>
          <cell r="J3553">
            <v>2500</v>
          </cell>
          <cell r="L3553">
            <v>41364</v>
          </cell>
          <cell r="M3553" t="str">
            <v>SG</v>
          </cell>
          <cell r="N3553" t="str">
            <v>EXP</v>
          </cell>
          <cell r="O3553" t="str">
            <v>PH400</v>
          </cell>
          <cell r="P3553" t="str">
            <v>1025</v>
          </cell>
          <cell r="Q3553" t="str">
            <v>Salaries &amp; Benefits</v>
          </cell>
          <cell r="R3553" t="str">
            <v>Other Expenditures</v>
          </cell>
          <cell r="S3553" t="str">
            <v>Overtime</v>
          </cell>
        </row>
        <row r="3554">
          <cell r="A3554" t="str">
            <v>PH4052</v>
          </cell>
          <cell r="E3554">
            <v>167.44</v>
          </cell>
          <cell r="F3554">
            <v>0</v>
          </cell>
          <cell r="G3554">
            <v>167.44</v>
          </cell>
          <cell r="H3554">
            <v>0</v>
          </cell>
          <cell r="I3554">
            <v>-167.44</v>
          </cell>
          <cell r="J3554">
            <v>0</v>
          </cell>
          <cell r="L3554">
            <v>41364</v>
          </cell>
          <cell r="M3554" t="str">
            <v>SG</v>
          </cell>
          <cell r="N3554" t="str">
            <v>EXP</v>
          </cell>
          <cell r="O3554" t="str">
            <v>PH400</v>
          </cell>
          <cell r="P3554" t="str">
            <v>1045</v>
          </cell>
          <cell r="Q3554" t="str">
            <v>Salaries &amp; Benefits</v>
          </cell>
          <cell r="R3554" t="str">
            <v>Other Expenditures</v>
          </cell>
          <cell r="S3554" t="str">
            <v>Salaries &amp; Benefits</v>
          </cell>
        </row>
        <row r="3555">
          <cell r="A3555" t="str">
            <v>PH4052</v>
          </cell>
          <cell r="E3555">
            <v>764.14</v>
          </cell>
          <cell r="F3555">
            <v>0</v>
          </cell>
          <cell r="G3555">
            <v>764.14</v>
          </cell>
          <cell r="H3555">
            <v>37.22</v>
          </cell>
          <cell r="I3555">
            <v>-726.92</v>
          </cell>
          <cell r="J3555">
            <v>37.22</v>
          </cell>
          <cell r="L3555">
            <v>41364</v>
          </cell>
          <cell r="M3555" t="str">
            <v>SG</v>
          </cell>
          <cell r="N3555" t="str">
            <v>EXP</v>
          </cell>
          <cell r="O3555" t="str">
            <v>PH400</v>
          </cell>
          <cell r="P3555" t="str">
            <v>1050</v>
          </cell>
          <cell r="Q3555" t="str">
            <v>Salaries &amp; Benefits</v>
          </cell>
          <cell r="R3555" t="str">
            <v>Other Expenditures</v>
          </cell>
          <cell r="S3555" t="str">
            <v>Salaries &amp; Benefits</v>
          </cell>
        </row>
        <row r="3556">
          <cell r="A3556" t="str">
            <v>PH4052</v>
          </cell>
          <cell r="E3556">
            <v>0</v>
          </cell>
          <cell r="F3556">
            <v>0</v>
          </cell>
          <cell r="G3556">
            <v>0</v>
          </cell>
          <cell r="H3556">
            <v>-18353.96</v>
          </cell>
          <cell r="I3556">
            <v>-18353.96</v>
          </cell>
          <cell r="J3556">
            <v>-60576.32</v>
          </cell>
          <cell r="L3556">
            <v>41364</v>
          </cell>
          <cell r="M3556" t="str">
            <v>SG</v>
          </cell>
          <cell r="N3556" t="str">
            <v>EXP</v>
          </cell>
          <cell r="O3556" t="str">
            <v>PH400</v>
          </cell>
          <cell r="P3556" t="str">
            <v>1520</v>
          </cell>
          <cell r="Q3556" t="str">
            <v>Salaries &amp; Benefits</v>
          </cell>
          <cell r="R3556" t="str">
            <v>Other Expenditures</v>
          </cell>
          <cell r="S3556" t="str">
            <v>Gapping</v>
          </cell>
        </row>
        <row r="3557">
          <cell r="A3557" t="str">
            <v>PH4052</v>
          </cell>
          <cell r="E3557">
            <v>0</v>
          </cell>
          <cell r="F3557">
            <v>0</v>
          </cell>
          <cell r="G3557">
            <v>0</v>
          </cell>
          <cell r="H3557">
            <v>58.22</v>
          </cell>
          <cell r="I3557">
            <v>58.22</v>
          </cell>
          <cell r="J3557">
            <v>200</v>
          </cell>
          <cell r="L3557">
            <v>41364</v>
          </cell>
          <cell r="M3557" t="str">
            <v>SG</v>
          </cell>
          <cell r="N3557" t="str">
            <v>EXP</v>
          </cell>
          <cell r="O3557" t="str">
            <v>PH400</v>
          </cell>
          <cell r="P3557" t="str">
            <v>1561</v>
          </cell>
          <cell r="Q3557" t="str">
            <v>Salaries &amp; Benefits</v>
          </cell>
          <cell r="R3557" t="str">
            <v>Other Expenditures</v>
          </cell>
          <cell r="S3557" t="str">
            <v>Salaries &amp; Benefits</v>
          </cell>
        </row>
        <row r="3558">
          <cell r="A3558" t="str">
            <v>PH4052</v>
          </cell>
          <cell r="E3558">
            <v>18481.53</v>
          </cell>
          <cell r="F3558">
            <v>0</v>
          </cell>
          <cell r="G3558">
            <v>18481.53</v>
          </cell>
          <cell r="H3558">
            <v>15563.37</v>
          </cell>
          <cell r="I3558">
            <v>-2918.16</v>
          </cell>
          <cell r="J3558">
            <v>53448</v>
          </cell>
          <cell r="L3558">
            <v>41364</v>
          </cell>
          <cell r="M3558" t="str">
            <v>SG</v>
          </cell>
          <cell r="N3558" t="str">
            <v>EXP</v>
          </cell>
          <cell r="O3558" t="str">
            <v>PH400</v>
          </cell>
          <cell r="P3558" t="str">
            <v>1711</v>
          </cell>
          <cell r="Q3558" t="str">
            <v>Salaries &amp; Benefits</v>
          </cell>
          <cell r="R3558" t="str">
            <v>Other Expenditures</v>
          </cell>
          <cell r="S3558" t="str">
            <v>Salaries &amp; Benefits</v>
          </cell>
        </row>
        <row r="3559">
          <cell r="A3559" t="str">
            <v>PH4052</v>
          </cell>
          <cell r="E3559">
            <v>8863.2099999999991</v>
          </cell>
          <cell r="F3559">
            <v>0</v>
          </cell>
          <cell r="G3559">
            <v>8863.2099999999991</v>
          </cell>
          <cell r="H3559">
            <v>7474.15</v>
          </cell>
          <cell r="I3559">
            <v>-1389.06</v>
          </cell>
          <cell r="J3559">
            <v>25668</v>
          </cell>
          <cell r="L3559">
            <v>41364</v>
          </cell>
          <cell r="M3559" t="str">
            <v>SG</v>
          </cell>
          <cell r="N3559" t="str">
            <v>EXP</v>
          </cell>
          <cell r="O3559" t="str">
            <v>PH400</v>
          </cell>
          <cell r="P3559" t="str">
            <v>1712</v>
          </cell>
          <cell r="Q3559" t="str">
            <v>Salaries &amp; Benefits</v>
          </cell>
          <cell r="R3559" t="str">
            <v>Other Expenditures</v>
          </cell>
          <cell r="S3559" t="str">
            <v>Salaries &amp; Benefits</v>
          </cell>
        </row>
        <row r="3560">
          <cell r="A3560" t="str">
            <v>PH4052</v>
          </cell>
          <cell r="E3560">
            <v>7095.79</v>
          </cell>
          <cell r="F3560">
            <v>0</v>
          </cell>
          <cell r="G3560">
            <v>7095.79</v>
          </cell>
          <cell r="H3560">
            <v>5768.01</v>
          </cell>
          <cell r="I3560">
            <v>-1327.78</v>
          </cell>
          <cell r="J3560">
            <v>19807.98</v>
          </cell>
          <cell r="L3560">
            <v>41364</v>
          </cell>
          <cell r="M3560" t="str">
            <v>SG</v>
          </cell>
          <cell r="N3560" t="str">
            <v>EXP</v>
          </cell>
          <cell r="O3560" t="str">
            <v>PH400</v>
          </cell>
          <cell r="P3560" t="str">
            <v>1720</v>
          </cell>
          <cell r="Q3560" t="str">
            <v>Salaries &amp; Benefits</v>
          </cell>
          <cell r="R3560" t="str">
            <v>Other Expenditures</v>
          </cell>
          <cell r="S3560" t="str">
            <v>Salaries &amp; Benefits</v>
          </cell>
        </row>
        <row r="3561">
          <cell r="A3561" t="str">
            <v>PH4052</v>
          </cell>
          <cell r="E3561">
            <v>2026.69</v>
          </cell>
          <cell r="F3561">
            <v>0</v>
          </cell>
          <cell r="G3561">
            <v>2026.69</v>
          </cell>
          <cell r="H3561">
            <v>2149.9299999999998</v>
          </cell>
          <cell r="I3561">
            <v>123.24</v>
          </cell>
          <cell r="J3561">
            <v>7383.38</v>
          </cell>
          <cell r="L3561">
            <v>41364</v>
          </cell>
          <cell r="M3561" t="str">
            <v>SG</v>
          </cell>
          <cell r="N3561" t="str">
            <v>EXP</v>
          </cell>
          <cell r="O3561" t="str">
            <v>PH400</v>
          </cell>
          <cell r="P3561" t="str">
            <v>1730</v>
          </cell>
          <cell r="Q3561" t="str">
            <v>Salaries &amp; Benefits</v>
          </cell>
          <cell r="R3561" t="str">
            <v>Other Expenditures</v>
          </cell>
          <cell r="S3561" t="str">
            <v>Salaries &amp; Benefits</v>
          </cell>
        </row>
        <row r="3562">
          <cell r="A3562" t="str">
            <v>PH4052</v>
          </cell>
          <cell r="E3562">
            <v>6989.91</v>
          </cell>
          <cell r="F3562">
            <v>0</v>
          </cell>
          <cell r="G3562">
            <v>6989.91</v>
          </cell>
          <cell r="H3562">
            <v>8026.31</v>
          </cell>
          <cell r="I3562">
            <v>1036.4000000000001</v>
          </cell>
          <cell r="J3562">
            <v>13552.24</v>
          </cell>
          <cell r="L3562">
            <v>41364</v>
          </cell>
          <cell r="M3562" t="str">
            <v>SG</v>
          </cell>
          <cell r="N3562" t="str">
            <v>EXP</v>
          </cell>
          <cell r="O3562" t="str">
            <v>PH400</v>
          </cell>
          <cell r="P3562" t="str">
            <v>1740</v>
          </cell>
          <cell r="Q3562" t="str">
            <v>Salaries &amp; Benefits</v>
          </cell>
          <cell r="R3562" t="str">
            <v>Other Expenditures</v>
          </cell>
          <cell r="S3562" t="str">
            <v>Salaries &amp; Benefits</v>
          </cell>
        </row>
        <row r="3563">
          <cell r="A3563" t="str">
            <v>PH4052</v>
          </cell>
          <cell r="E3563">
            <v>331.23</v>
          </cell>
          <cell r="F3563">
            <v>0</v>
          </cell>
          <cell r="G3563">
            <v>331.23</v>
          </cell>
          <cell r="H3563">
            <v>449.88</v>
          </cell>
          <cell r="I3563">
            <v>118.65</v>
          </cell>
          <cell r="J3563">
            <v>791.33</v>
          </cell>
          <cell r="L3563">
            <v>41364</v>
          </cell>
          <cell r="M3563" t="str">
            <v>SG</v>
          </cell>
          <cell r="N3563" t="str">
            <v>EXP</v>
          </cell>
          <cell r="O3563" t="str">
            <v>PH400</v>
          </cell>
          <cell r="P3563" t="str">
            <v>1745</v>
          </cell>
          <cell r="Q3563" t="str">
            <v>Salaries &amp; Benefits</v>
          </cell>
          <cell r="R3563" t="str">
            <v>Other Expenditures</v>
          </cell>
          <cell r="S3563" t="str">
            <v>Salaries &amp; Benefits</v>
          </cell>
        </row>
        <row r="3564">
          <cell r="A3564" t="str">
            <v>PH4052</v>
          </cell>
          <cell r="E3564">
            <v>5939.1</v>
          </cell>
          <cell r="F3564">
            <v>0</v>
          </cell>
          <cell r="G3564">
            <v>5939.1</v>
          </cell>
          <cell r="H3564">
            <v>5616.85</v>
          </cell>
          <cell r="I3564">
            <v>-322.25</v>
          </cell>
          <cell r="J3564">
            <v>19289.39</v>
          </cell>
          <cell r="L3564">
            <v>41364</v>
          </cell>
          <cell r="M3564" t="str">
            <v>SG</v>
          </cell>
          <cell r="N3564" t="str">
            <v>EXP</v>
          </cell>
          <cell r="O3564" t="str">
            <v>PH400</v>
          </cell>
          <cell r="P3564" t="str">
            <v>1750</v>
          </cell>
          <cell r="Q3564" t="str">
            <v>Salaries &amp; Benefits</v>
          </cell>
          <cell r="R3564" t="str">
            <v>Other Expenditures</v>
          </cell>
          <cell r="S3564" t="str">
            <v>Salaries &amp; Benefits</v>
          </cell>
        </row>
        <row r="3565">
          <cell r="A3565" t="str">
            <v>PH4052</v>
          </cell>
          <cell r="E3565">
            <v>16794.560000000001</v>
          </cell>
          <cell r="F3565">
            <v>0</v>
          </cell>
          <cell r="G3565">
            <v>16794.560000000001</v>
          </cell>
          <cell r="H3565">
            <v>17589.95</v>
          </cell>
          <cell r="I3565">
            <v>795.39</v>
          </cell>
          <cell r="J3565">
            <v>29987.1</v>
          </cell>
          <cell r="L3565">
            <v>41364</v>
          </cell>
          <cell r="M3565" t="str">
            <v>SG</v>
          </cell>
          <cell r="N3565" t="str">
            <v>EXP</v>
          </cell>
          <cell r="O3565" t="str">
            <v>PH400</v>
          </cell>
          <cell r="P3565" t="str">
            <v>1760</v>
          </cell>
          <cell r="Q3565" t="str">
            <v>Salaries &amp; Benefits</v>
          </cell>
          <cell r="R3565" t="str">
            <v>Other Expenditures</v>
          </cell>
          <cell r="S3565" t="str">
            <v>Salaries &amp; Benefits</v>
          </cell>
        </row>
        <row r="3566">
          <cell r="A3566" t="str">
            <v>PH4052</v>
          </cell>
          <cell r="E3566">
            <v>24791.81</v>
          </cell>
          <cell r="F3566">
            <v>0</v>
          </cell>
          <cell r="G3566">
            <v>24791.81</v>
          </cell>
          <cell r="H3566">
            <v>31597.279999999999</v>
          </cell>
          <cell r="I3566">
            <v>6805.47</v>
          </cell>
          <cell r="J3566">
            <v>108511.52</v>
          </cell>
          <cell r="L3566">
            <v>41364</v>
          </cell>
          <cell r="M3566" t="str">
            <v>SG</v>
          </cell>
          <cell r="N3566" t="str">
            <v>EXP</v>
          </cell>
          <cell r="O3566" t="str">
            <v>PH400</v>
          </cell>
          <cell r="P3566" t="str">
            <v>1770</v>
          </cell>
          <cell r="Q3566" t="str">
            <v>Salaries &amp; Benefits</v>
          </cell>
          <cell r="R3566" t="str">
            <v>Other Expenditures</v>
          </cell>
          <cell r="S3566" t="str">
            <v>Salaries &amp; Benefits</v>
          </cell>
        </row>
        <row r="3567">
          <cell r="A3567" t="str">
            <v>PH4052</v>
          </cell>
          <cell r="E3567">
            <v>692</v>
          </cell>
          <cell r="F3567">
            <v>0</v>
          </cell>
          <cell r="G3567">
            <v>692</v>
          </cell>
          <cell r="H3567">
            <v>0</v>
          </cell>
          <cell r="I3567">
            <v>-692</v>
          </cell>
          <cell r="J3567">
            <v>0</v>
          </cell>
          <cell r="L3567">
            <v>41364</v>
          </cell>
          <cell r="M3567" t="str">
            <v>SG</v>
          </cell>
          <cell r="N3567" t="str">
            <v>EXP</v>
          </cell>
          <cell r="O3567" t="str">
            <v>PH400</v>
          </cell>
          <cell r="P3567" t="str">
            <v>1840</v>
          </cell>
          <cell r="Q3567" t="str">
            <v>Salaries &amp; Benefits</v>
          </cell>
          <cell r="R3567" t="str">
            <v>Other Expenditures</v>
          </cell>
          <cell r="S3567" t="str">
            <v>Salaries &amp; Benefits</v>
          </cell>
        </row>
        <row r="3568">
          <cell r="A3568" t="str">
            <v>PH4052</v>
          </cell>
          <cell r="E3568">
            <v>1038.97</v>
          </cell>
          <cell r="F3568">
            <v>3378.44</v>
          </cell>
          <cell r="G3568">
            <v>4417.41</v>
          </cell>
          <cell r="H3568">
            <v>2115.94</v>
          </cell>
          <cell r="I3568">
            <v>-2301.4699999999998</v>
          </cell>
          <cell r="J3568">
            <v>7411.32</v>
          </cell>
          <cell r="L3568">
            <v>41364</v>
          </cell>
          <cell r="M3568" t="str">
            <v>SG</v>
          </cell>
          <cell r="N3568" t="str">
            <v>EXP</v>
          </cell>
          <cell r="O3568" t="str">
            <v>PH400</v>
          </cell>
          <cell r="P3568" t="str">
            <v>2010</v>
          </cell>
          <cell r="Q3568" t="str">
            <v>Office Supplies</v>
          </cell>
          <cell r="R3568" t="str">
            <v>Other Expenditures</v>
          </cell>
          <cell r="S3568" t="str">
            <v>Non Salary</v>
          </cell>
        </row>
        <row r="3569">
          <cell r="A3569" t="str">
            <v>PH4052</v>
          </cell>
          <cell r="E3569">
            <v>0</v>
          </cell>
          <cell r="F3569">
            <v>0</v>
          </cell>
          <cell r="G3569">
            <v>0</v>
          </cell>
          <cell r="H3569">
            <v>24.12</v>
          </cell>
          <cell r="I3569">
            <v>24.12</v>
          </cell>
          <cell r="J3569">
            <v>84.48</v>
          </cell>
          <cell r="L3569">
            <v>41364</v>
          </cell>
          <cell r="M3569" t="str">
            <v>SG</v>
          </cell>
          <cell r="N3569" t="str">
            <v>EXP</v>
          </cell>
          <cell r="O3569" t="str">
            <v>PH400</v>
          </cell>
          <cell r="P3569" t="str">
            <v>2035</v>
          </cell>
          <cell r="Q3569" t="str">
            <v>Office Supplies</v>
          </cell>
          <cell r="R3569" t="str">
            <v>Other Expenditures</v>
          </cell>
          <cell r="S3569" t="str">
            <v>Non Salary</v>
          </cell>
        </row>
        <row r="3570">
          <cell r="A3570" t="str">
            <v>PH4052</v>
          </cell>
          <cell r="E3570">
            <v>131.63999999999999</v>
          </cell>
          <cell r="F3570">
            <v>0</v>
          </cell>
          <cell r="G3570">
            <v>131.63999999999999</v>
          </cell>
          <cell r="H3570">
            <v>480.92</v>
          </cell>
          <cell r="I3570">
            <v>349.28</v>
          </cell>
          <cell r="J3570">
            <v>1684.48</v>
          </cell>
          <cell r="L3570">
            <v>41364</v>
          </cell>
          <cell r="M3570" t="str">
            <v>SG</v>
          </cell>
          <cell r="N3570" t="str">
            <v>EXP</v>
          </cell>
          <cell r="O3570" t="str">
            <v>PH400</v>
          </cell>
          <cell r="P3570" t="str">
            <v>2040</v>
          </cell>
          <cell r="Q3570" t="str">
            <v>Office Supplies</v>
          </cell>
          <cell r="R3570" t="str">
            <v>Other Expenditures</v>
          </cell>
          <cell r="S3570" t="str">
            <v>Non Salary</v>
          </cell>
        </row>
        <row r="3571">
          <cell r="A3571" t="str">
            <v>PH4052</v>
          </cell>
          <cell r="E3571">
            <v>609.04999999999995</v>
          </cell>
          <cell r="F3571">
            <v>0</v>
          </cell>
          <cell r="G3571">
            <v>609.04999999999995</v>
          </cell>
          <cell r="H3571">
            <v>604.39</v>
          </cell>
          <cell r="I3571">
            <v>-4.66</v>
          </cell>
          <cell r="J3571">
            <v>1991.44</v>
          </cell>
          <cell r="L3571">
            <v>41364</v>
          </cell>
          <cell r="M3571" t="str">
            <v>SG</v>
          </cell>
          <cell r="N3571" t="str">
            <v>EXP</v>
          </cell>
          <cell r="O3571" t="str">
            <v>PH400</v>
          </cell>
          <cell r="P3571" t="str">
            <v>2215</v>
          </cell>
          <cell r="Q3571" t="str">
            <v>Energy, Utilities &amp; Fuels</v>
          </cell>
          <cell r="R3571" t="str">
            <v>Utility Costs</v>
          </cell>
          <cell r="S3571" t="str">
            <v>Non Salary</v>
          </cell>
        </row>
        <row r="3572">
          <cell r="A3572" t="str">
            <v>PH4052</v>
          </cell>
          <cell r="E3572">
            <v>135.29</v>
          </cell>
          <cell r="F3572">
            <v>0</v>
          </cell>
          <cell r="G3572">
            <v>135.29</v>
          </cell>
          <cell r="H3572">
            <v>1039.56</v>
          </cell>
          <cell r="I3572">
            <v>904.27</v>
          </cell>
          <cell r="J3572">
            <v>3425.24</v>
          </cell>
          <cell r="L3572">
            <v>41364</v>
          </cell>
          <cell r="M3572" t="str">
            <v>SG</v>
          </cell>
          <cell r="N3572" t="str">
            <v>EXP</v>
          </cell>
          <cell r="O3572" t="str">
            <v>PH400</v>
          </cell>
          <cell r="P3572" t="str">
            <v>2230</v>
          </cell>
          <cell r="Q3572" t="str">
            <v>Energy, Utilities &amp; Fuels</v>
          </cell>
          <cell r="R3572" t="str">
            <v>Utility Costs</v>
          </cell>
          <cell r="S3572" t="str">
            <v>Non Salary</v>
          </cell>
        </row>
        <row r="3573">
          <cell r="A3573" t="str">
            <v>PH4052</v>
          </cell>
          <cell r="E3573">
            <v>0</v>
          </cell>
          <cell r="F3573">
            <v>0</v>
          </cell>
          <cell r="G3573">
            <v>0</v>
          </cell>
          <cell r="H3573">
            <v>165.41</v>
          </cell>
          <cell r="I3573">
            <v>165.41</v>
          </cell>
          <cell r="J3573">
            <v>545</v>
          </cell>
          <cell r="L3573">
            <v>41364</v>
          </cell>
          <cell r="M3573" t="str">
            <v>SG</v>
          </cell>
          <cell r="N3573" t="str">
            <v>EXP</v>
          </cell>
          <cell r="O3573" t="str">
            <v>PH400</v>
          </cell>
          <cell r="P3573" t="str">
            <v>2250</v>
          </cell>
          <cell r="Q3573" t="str">
            <v>Energy, Utilities &amp; Fuels</v>
          </cell>
          <cell r="R3573" t="str">
            <v>Utility Costs</v>
          </cell>
          <cell r="S3573" t="str">
            <v>Non Salary</v>
          </cell>
        </row>
        <row r="3574">
          <cell r="A3574" t="str">
            <v>PH4052</v>
          </cell>
          <cell r="E3574">
            <v>0</v>
          </cell>
          <cell r="F3574">
            <v>0</v>
          </cell>
          <cell r="G3574">
            <v>0</v>
          </cell>
          <cell r="H3574">
            <v>27.3</v>
          </cell>
          <cell r="I3574">
            <v>27.3</v>
          </cell>
          <cell r="J3574">
            <v>95.64</v>
          </cell>
          <cell r="L3574">
            <v>41364</v>
          </cell>
          <cell r="M3574" t="str">
            <v>SG</v>
          </cell>
          <cell r="N3574" t="str">
            <v>EXP</v>
          </cell>
          <cell r="O3574" t="str">
            <v>PH400</v>
          </cell>
          <cell r="P3574" t="str">
            <v>2650</v>
          </cell>
          <cell r="Q3574" t="str">
            <v>Other Supplies</v>
          </cell>
          <cell r="R3574" t="str">
            <v>Other Expenditures</v>
          </cell>
          <cell r="S3574" t="str">
            <v>Non Salary</v>
          </cell>
        </row>
        <row r="3575">
          <cell r="A3575" t="str">
            <v>PH4052</v>
          </cell>
          <cell r="E3575">
            <v>444.69</v>
          </cell>
          <cell r="F3575">
            <v>0</v>
          </cell>
          <cell r="G3575">
            <v>444.69</v>
          </cell>
          <cell r="H3575">
            <v>0</v>
          </cell>
          <cell r="I3575">
            <v>-444.69</v>
          </cell>
          <cell r="J3575">
            <v>0</v>
          </cell>
          <cell r="L3575">
            <v>41364</v>
          </cell>
          <cell r="M3575" t="str">
            <v>SG</v>
          </cell>
          <cell r="N3575" t="str">
            <v>EXP</v>
          </cell>
          <cell r="O3575" t="str">
            <v>PH400</v>
          </cell>
          <cell r="P3575" t="str">
            <v>2790</v>
          </cell>
          <cell r="Q3575" t="str">
            <v>Other Supplies</v>
          </cell>
          <cell r="R3575" t="str">
            <v>Other Expenditures</v>
          </cell>
          <cell r="S3575" t="str">
            <v>Non Salary</v>
          </cell>
        </row>
        <row r="3576">
          <cell r="A3576" t="str">
            <v>PH4052</v>
          </cell>
          <cell r="E3576">
            <v>3565.18</v>
          </cell>
          <cell r="F3576">
            <v>7667.67</v>
          </cell>
          <cell r="G3576">
            <v>11232.85</v>
          </cell>
          <cell r="H3576">
            <v>7116.07</v>
          </cell>
          <cell r="I3576">
            <v>-4116.78</v>
          </cell>
          <cell r="J3576">
            <v>40944</v>
          </cell>
          <cell r="L3576">
            <v>41364</v>
          </cell>
          <cell r="M3576" t="str">
            <v>SG</v>
          </cell>
          <cell r="N3576" t="str">
            <v>EXP</v>
          </cell>
          <cell r="O3576" t="str">
            <v>PH400</v>
          </cell>
          <cell r="P3576" t="str">
            <v>2823</v>
          </cell>
          <cell r="Q3576" t="str">
            <v>Other Supplies</v>
          </cell>
          <cell r="R3576" t="str">
            <v>Other Expenditures</v>
          </cell>
          <cell r="S3576" t="str">
            <v>Non Salary</v>
          </cell>
        </row>
        <row r="3577">
          <cell r="A3577" t="str">
            <v>PH4052</v>
          </cell>
          <cell r="E3577">
            <v>4203.4399999999996</v>
          </cell>
          <cell r="F3577">
            <v>5436.78</v>
          </cell>
          <cell r="G3577">
            <v>9640.2199999999993</v>
          </cell>
          <cell r="H3577">
            <v>23812.639999999999</v>
          </cell>
          <cell r="I3577">
            <v>14172.42</v>
          </cell>
          <cell r="J3577">
            <v>76988.820000000007</v>
          </cell>
          <cell r="L3577">
            <v>41364</v>
          </cell>
          <cell r="M3577" t="str">
            <v>SG</v>
          </cell>
          <cell r="N3577" t="str">
            <v>EXP</v>
          </cell>
          <cell r="O3577" t="str">
            <v>PH400</v>
          </cell>
          <cell r="P3577" t="str">
            <v>2824</v>
          </cell>
          <cell r="Q3577" t="str">
            <v>Other Supplies</v>
          </cell>
          <cell r="R3577" t="str">
            <v>Other Expenditures</v>
          </cell>
          <cell r="S3577" t="str">
            <v>Non Salary</v>
          </cell>
        </row>
        <row r="3578">
          <cell r="A3578" t="str">
            <v>PH4052</v>
          </cell>
          <cell r="E3578">
            <v>11.72</v>
          </cell>
          <cell r="F3578">
            <v>0</v>
          </cell>
          <cell r="G3578">
            <v>11.72</v>
          </cell>
          <cell r="H3578">
            <v>0</v>
          </cell>
          <cell r="I3578">
            <v>-11.72</v>
          </cell>
          <cell r="J3578">
            <v>0</v>
          </cell>
          <cell r="L3578">
            <v>41364</v>
          </cell>
          <cell r="M3578" t="str">
            <v>SG</v>
          </cell>
          <cell r="N3578" t="str">
            <v>EXP</v>
          </cell>
          <cell r="O3578" t="str">
            <v>PH400</v>
          </cell>
          <cell r="P3578" t="str">
            <v>2999</v>
          </cell>
          <cell r="Q3578" t="str">
            <v>Other Supplies</v>
          </cell>
          <cell r="R3578" t="str">
            <v>Other Expenditures</v>
          </cell>
          <cell r="S3578" t="str">
            <v>Non Salary</v>
          </cell>
        </row>
        <row r="3579">
          <cell r="A3579" t="str">
            <v>PH4052</v>
          </cell>
          <cell r="E3579">
            <v>224.84</v>
          </cell>
          <cell r="F3579">
            <v>0</v>
          </cell>
          <cell r="G3579">
            <v>224.84</v>
          </cell>
          <cell r="H3579">
            <v>0</v>
          </cell>
          <cell r="I3579">
            <v>-224.84</v>
          </cell>
          <cell r="J3579">
            <v>0</v>
          </cell>
          <cell r="L3579">
            <v>41364</v>
          </cell>
          <cell r="M3579" t="str">
            <v>SG</v>
          </cell>
          <cell r="N3579" t="str">
            <v>EXP</v>
          </cell>
          <cell r="O3579" t="str">
            <v>PH400</v>
          </cell>
          <cell r="P3579" t="str">
            <v>3055</v>
          </cell>
          <cell r="Q3579" t="str">
            <v>General Equipment</v>
          </cell>
          <cell r="R3579" t="str">
            <v>Other Expenditures</v>
          </cell>
          <cell r="S3579" t="str">
            <v>Non Salary</v>
          </cell>
        </row>
        <row r="3580">
          <cell r="A3580" t="str">
            <v>PH4052</v>
          </cell>
          <cell r="E3580">
            <v>574.41999999999996</v>
          </cell>
          <cell r="F3580">
            <v>0</v>
          </cell>
          <cell r="G3580">
            <v>574.41999999999996</v>
          </cell>
          <cell r="H3580">
            <v>0</v>
          </cell>
          <cell r="I3580">
            <v>-574.41999999999996</v>
          </cell>
          <cell r="J3580">
            <v>0</v>
          </cell>
          <cell r="L3580">
            <v>41364</v>
          </cell>
          <cell r="M3580" t="str">
            <v>SG</v>
          </cell>
          <cell r="N3580" t="str">
            <v>EXP</v>
          </cell>
          <cell r="O3580" t="str">
            <v>PH400</v>
          </cell>
          <cell r="P3580" t="str">
            <v>3310</v>
          </cell>
          <cell r="Q3580" t="str">
            <v>Furniture &amp; Furnishings</v>
          </cell>
          <cell r="R3580" t="str">
            <v>Other Expenditures</v>
          </cell>
          <cell r="S3580" t="str">
            <v>Non Salary</v>
          </cell>
        </row>
        <row r="3581">
          <cell r="A3581" t="str">
            <v>PH4052</v>
          </cell>
          <cell r="E3581">
            <v>50225</v>
          </cell>
          <cell r="F3581">
            <v>0</v>
          </cell>
          <cell r="G3581">
            <v>50225</v>
          </cell>
          <cell r="H3581">
            <v>35925.81</v>
          </cell>
          <cell r="I3581">
            <v>-14299.19</v>
          </cell>
          <cell r="J3581">
            <v>134755.47</v>
          </cell>
          <cell r="L3581">
            <v>41364</v>
          </cell>
          <cell r="M3581" t="str">
            <v>SG</v>
          </cell>
          <cell r="N3581" t="str">
            <v>EXP</v>
          </cell>
          <cell r="O3581" t="str">
            <v>PH400</v>
          </cell>
          <cell r="P3581" t="str">
            <v>4025</v>
          </cell>
          <cell r="Q3581" t="str">
            <v>Professional &amp; Technical</v>
          </cell>
          <cell r="R3581" t="str">
            <v>Other Expenditures</v>
          </cell>
          <cell r="S3581" t="str">
            <v>Non Salary</v>
          </cell>
        </row>
        <row r="3582">
          <cell r="A3582" t="str">
            <v>PH4052</v>
          </cell>
          <cell r="E3582">
            <v>232.44</v>
          </cell>
          <cell r="F3582">
            <v>807.77</v>
          </cell>
          <cell r="G3582">
            <v>1040.21</v>
          </cell>
          <cell r="H3582">
            <v>145</v>
          </cell>
          <cell r="I3582">
            <v>-895.21</v>
          </cell>
          <cell r="J3582">
            <v>1037.95</v>
          </cell>
          <cell r="L3582">
            <v>41364</v>
          </cell>
          <cell r="M3582" t="str">
            <v>SG</v>
          </cell>
          <cell r="N3582" t="str">
            <v>EXP</v>
          </cell>
          <cell r="O3582" t="str">
            <v>PH400</v>
          </cell>
          <cell r="P3582" t="str">
            <v>4086</v>
          </cell>
          <cell r="Q3582" t="str">
            <v>Professional &amp; Technical</v>
          </cell>
          <cell r="R3582" t="str">
            <v>Other Expenditures</v>
          </cell>
          <cell r="S3582" t="str">
            <v>Non Salary</v>
          </cell>
        </row>
        <row r="3583">
          <cell r="A3583" t="str">
            <v>PH4052</v>
          </cell>
          <cell r="E3583">
            <v>1742.5</v>
          </cell>
          <cell r="F3583">
            <v>6224.12</v>
          </cell>
          <cell r="G3583">
            <v>7966.62</v>
          </cell>
          <cell r="H3583">
            <v>3467.68</v>
          </cell>
          <cell r="I3583">
            <v>-4498.9399999999996</v>
          </cell>
          <cell r="J3583">
            <v>10060</v>
          </cell>
          <cell r="L3583">
            <v>41364</v>
          </cell>
          <cell r="M3583" t="str">
            <v>SG</v>
          </cell>
          <cell r="N3583" t="str">
            <v>EXP</v>
          </cell>
          <cell r="O3583" t="str">
            <v>PH400</v>
          </cell>
          <cell r="P3583" t="str">
            <v>4124</v>
          </cell>
          <cell r="Q3583" t="str">
            <v>Professional &amp; Technical</v>
          </cell>
          <cell r="R3583" t="str">
            <v>Other Expenditures</v>
          </cell>
          <cell r="S3583" t="str">
            <v>Non Salary</v>
          </cell>
        </row>
        <row r="3584">
          <cell r="A3584" t="str">
            <v>PH4052</v>
          </cell>
          <cell r="E3584">
            <v>395.79</v>
          </cell>
          <cell r="F3584">
            <v>0</v>
          </cell>
          <cell r="G3584">
            <v>395.79</v>
          </cell>
          <cell r="H3584">
            <v>175.79</v>
          </cell>
          <cell r="I3584">
            <v>-220</v>
          </cell>
          <cell r="J3584">
            <v>510</v>
          </cell>
          <cell r="L3584">
            <v>41364</v>
          </cell>
          <cell r="M3584" t="str">
            <v>SG</v>
          </cell>
          <cell r="N3584" t="str">
            <v>EXP</v>
          </cell>
          <cell r="O3584" t="str">
            <v>PH400</v>
          </cell>
          <cell r="P3584" t="str">
            <v>4225</v>
          </cell>
          <cell r="Q3584" t="str">
            <v>Business Travel Expenses</v>
          </cell>
          <cell r="R3584" t="str">
            <v>Other Expenditures</v>
          </cell>
          <cell r="S3584" t="str">
            <v>Non Salary</v>
          </cell>
        </row>
        <row r="3585">
          <cell r="A3585" t="str">
            <v>PH4052</v>
          </cell>
          <cell r="E3585">
            <v>0</v>
          </cell>
          <cell r="F3585">
            <v>0</v>
          </cell>
          <cell r="G3585">
            <v>0</v>
          </cell>
          <cell r="H3585">
            <v>75</v>
          </cell>
          <cell r="I3585">
            <v>75</v>
          </cell>
          <cell r="J3585">
            <v>500</v>
          </cell>
          <cell r="L3585">
            <v>41364</v>
          </cell>
          <cell r="M3585" t="str">
            <v>SG</v>
          </cell>
          <cell r="N3585" t="str">
            <v>EXP</v>
          </cell>
          <cell r="O3585" t="str">
            <v>PH400</v>
          </cell>
          <cell r="P3585" t="str">
            <v>4256</v>
          </cell>
          <cell r="Q3585" t="str">
            <v>Conference Expenditures</v>
          </cell>
          <cell r="R3585" t="str">
            <v>Other Expenditures</v>
          </cell>
          <cell r="S3585" t="str">
            <v>Non Salary</v>
          </cell>
        </row>
        <row r="3586">
          <cell r="A3586" t="str">
            <v>PH4052</v>
          </cell>
          <cell r="E3586">
            <v>0</v>
          </cell>
          <cell r="F3586">
            <v>0</v>
          </cell>
          <cell r="G3586">
            <v>0</v>
          </cell>
          <cell r="H3586">
            <v>175.79</v>
          </cell>
          <cell r="I3586">
            <v>175.79</v>
          </cell>
          <cell r="J3586">
            <v>510</v>
          </cell>
          <cell r="L3586">
            <v>41364</v>
          </cell>
          <cell r="M3586" t="str">
            <v>SG</v>
          </cell>
          <cell r="N3586" t="str">
            <v>EXP</v>
          </cell>
          <cell r="O3586" t="str">
            <v>PH400</v>
          </cell>
          <cell r="P3586" t="str">
            <v>4340</v>
          </cell>
          <cell r="Q3586" t="str">
            <v>Training &amp; Development</v>
          </cell>
          <cell r="R3586" t="str">
            <v>Other Expenditures</v>
          </cell>
          <cell r="S3586" t="str">
            <v>Non Salary</v>
          </cell>
        </row>
        <row r="3587">
          <cell r="A3587" t="str">
            <v>PH4052</v>
          </cell>
          <cell r="E3587">
            <v>189.27</v>
          </cell>
          <cell r="F3587">
            <v>0</v>
          </cell>
          <cell r="G3587">
            <v>189.27</v>
          </cell>
          <cell r="H3587">
            <v>0</v>
          </cell>
          <cell r="I3587">
            <v>-189.27</v>
          </cell>
          <cell r="J3587">
            <v>0</v>
          </cell>
          <cell r="L3587">
            <v>41364</v>
          </cell>
          <cell r="M3587" t="str">
            <v>SG</v>
          </cell>
          <cell r="N3587" t="str">
            <v>EXP</v>
          </cell>
          <cell r="O3587" t="str">
            <v>PH400</v>
          </cell>
          <cell r="P3587" t="str">
            <v>4416</v>
          </cell>
          <cell r="Q3587" t="str">
            <v>Contracted Services</v>
          </cell>
          <cell r="R3587" t="str">
            <v>Other Expenditures</v>
          </cell>
          <cell r="S3587" t="str">
            <v>Non Salary</v>
          </cell>
        </row>
        <row r="3588">
          <cell r="A3588" t="str">
            <v>PH4052</v>
          </cell>
          <cell r="E3588">
            <v>0</v>
          </cell>
          <cell r="F3588">
            <v>590.77</v>
          </cell>
          <cell r="G3588">
            <v>590.77</v>
          </cell>
          <cell r="H3588">
            <v>526.15</v>
          </cell>
          <cell r="I3588">
            <v>-64.62</v>
          </cell>
          <cell r="J3588">
            <v>1526.4</v>
          </cell>
          <cell r="L3588">
            <v>41364</v>
          </cell>
          <cell r="M3588" t="str">
            <v>SG</v>
          </cell>
          <cell r="N3588" t="str">
            <v>EXP</v>
          </cell>
          <cell r="O3588" t="str">
            <v>PH400</v>
          </cell>
          <cell r="P3588" t="str">
            <v>4425</v>
          </cell>
          <cell r="Q3588" t="str">
            <v>Contracted Services</v>
          </cell>
          <cell r="R3588" t="str">
            <v>Other Expenditures</v>
          </cell>
          <cell r="S3588" t="str">
            <v>Non Salary</v>
          </cell>
        </row>
        <row r="3589">
          <cell r="A3589" t="str">
            <v>PH4052</v>
          </cell>
          <cell r="E3589">
            <v>0</v>
          </cell>
          <cell r="F3589">
            <v>0</v>
          </cell>
          <cell r="G3589">
            <v>0</v>
          </cell>
          <cell r="H3589">
            <v>210.46</v>
          </cell>
          <cell r="I3589">
            <v>210.46</v>
          </cell>
          <cell r="J3589">
            <v>610.55999999999995</v>
          </cell>
          <cell r="L3589">
            <v>41364</v>
          </cell>
          <cell r="M3589" t="str">
            <v>SG</v>
          </cell>
          <cell r="N3589" t="str">
            <v>EXP</v>
          </cell>
          <cell r="O3589" t="str">
            <v>PH400</v>
          </cell>
          <cell r="P3589" t="str">
            <v>4435</v>
          </cell>
          <cell r="Q3589" t="str">
            <v>Contracted Services</v>
          </cell>
          <cell r="R3589" t="str">
            <v>Other Expenditures</v>
          </cell>
          <cell r="S3589" t="str">
            <v>Non Salary</v>
          </cell>
        </row>
        <row r="3590">
          <cell r="A3590" t="str">
            <v>PH4052</v>
          </cell>
          <cell r="E3590">
            <v>0</v>
          </cell>
          <cell r="F3590">
            <v>0</v>
          </cell>
          <cell r="G3590">
            <v>0</v>
          </cell>
          <cell r="H3590">
            <v>92.71</v>
          </cell>
          <cell r="I3590">
            <v>92.71</v>
          </cell>
          <cell r="J3590">
            <v>268.98</v>
          </cell>
          <cell r="L3590">
            <v>41364</v>
          </cell>
          <cell r="M3590" t="str">
            <v>SG</v>
          </cell>
          <cell r="N3590" t="str">
            <v>EXP</v>
          </cell>
          <cell r="O3590" t="str">
            <v>PH400</v>
          </cell>
          <cell r="P3590" t="str">
            <v>4452</v>
          </cell>
          <cell r="Q3590" t="str">
            <v>Contracted Services</v>
          </cell>
          <cell r="R3590" t="str">
            <v>Other Expenditures</v>
          </cell>
          <cell r="S3590" t="str">
            <v>Non Salary</v>
          </cell>
        </row>
        <row r="3591">
          <cell r="A3591" t="str">
            <v>PH4052</v>
          </cell>
          <cell r="E3591">
            <v>0</v>
          </cell>
          <cell r="F3591">
            <v>0</v>
          </cell>
          <cell r="G3591">
            <v>0</v>
          </cell>
          <cell r="H3591">
            <v>178.43</v>
          </cell>
          <cell r="I3591">
            <v>178.43</v>
          </cell>
          <cell r="J3591">
            <v>517.6</v>
          </cell>
          <cell r="L3591">
            <v>41364</v>
          </cell>
          <cell r="M3591" t="str">
            <v>SG</v>
          </cell>
          <cell r="N3591" t="str">
            <v>EXP</v>
          </cell>
          <cell r="O3591" t="str">
            <v>PH400</v>
          </cell>
          <cell r="P3591" t="str">
            <v>4469</v>
          </cell>
          <cell r="Q3591" t="str">
            <v>Contracted Services</v>
          </cell>
          <cell r="R3591" t="str">
            <v>Other Expenditures</v>
          </cell>
          <cell r="S3591" t="str">
            <v>Non Salary</v>
          </cell>
        </row>
        <row r="3592">
          <cell r="A3592" t="str">
            <v>PH4052</v>
          </cell>
          <cell r="E3592">
            <v>708.24</v>
          </cell>
          <cell r="F3592">
            <v>0</v>
          </cell>
          <cell r="G3592">
            <v>708.24</v>
          </cell>
          <cell r="H3592">
            <v>948.48</v>
          </cell>
          <cell r="I3592">
            <v>240.24</v>
          </cell>
          <cell r="J3592">
            <v>2751.6</v>
          </cell>
          <cell r="L3592">
            <v>41364</v>
          </cell>
          <cell r="M3592" t="str">
            <v>SG</v>
          </cell>
          <cell r="N3592" t="str">
            <v>EXP</v>
          </cell>
          <cell r="O3592" t="str">
            <v>PH400</v>
          </cell>
          <cell r="P3592" t="str">
            <v>4515</v>
          </cell>
          <cell r="Q3592" t="str">
            <v>Contracted Services</v>
          </cell>
          <cell r="R3592" t="str">
            <v>Other Expenditures</v>
          </cell>
          <cell r="S3592" t="str">
            <v>Non Salary</v>
          </cell>
        </row>
        <row r="3593">
          <cell r="A3593" t="str">
            <v>PH4052</v>
          </cell>
          <cell r="E3593">
            <v>0</v>
          </cell>
          <cell r="F3593">
            <v>0</v>
          </cell>
          <cell r="G3593">
            <v>0</v>
          </cell>
          <cell r="H3593">
            <v>35.159999999999997</v>
          </cell>
          <cell r="I3593">
            <v>35.159999999999997</v>
          </cell>
          <cell r="J3593">
            <v>102</v>
          </cell>
          <cell r="L3593">
            <v>41364</v>
          </cell>
          <cell r="M3593" t="str">
            <v>SG</v>
          </cell>
          <cell r="N3593" t="str">
            <v>EXP</v>
          </cell>
          <cell r="O3593" t="str">
            <v>PH400</v>
          </cell>
          <cell r="P3593" t="str">
            <v>4608</v>
          </cell>
          <cell r="Q3593" t="str">
            <v>Repairs &amp; Maintenance</v>
          </cell>
          <cell r="R3593" t="str">
            <v>Other Expenditures</v>
          </cell>
          <cell r="S3593" t="str">
            <v>Non Salary</v>
          </cell>
        </row>
        <row r="3594">
          <cell r="A3594" t="str">
            <v>PH4052</v>
          </cell>
          <cell r="E3594">
            <v>334.03</v>
          </cell>
          <cell r="F3594">
            <v>0</v>
          </cell>
          <cell r="G3594">
            <v>334.03</v>
          </cell>
          <cell r="H3594">
            <v>617.51</v>
          </cell>
          <cell r="I3594">
            <v>283.48</v>
          </cell>
          <cell r="J3594">
            <v>2356</v>
          </cell>
          <cell r="L3594">
            <v>41364</v>
          </cell>
          <cell r="M3594" t="str">
            <v>SG</v>
          </cell>
          <cell r="N3594" t="str">
            <v>EXP</v>
          </cell>
          <cell r="O3594" t="str">
            <v>PH400</v>
          </cell>
          <cell r="P3594" t="str">
            <v>4770</v>
          </cell>
          <cell r="Q3594" t="str">
            <v>Insurance, Parking &amp; Metrage</v>
          </cell>
          <cell r="R3594" t="str">
            <v>Other Expenditures</v>
          </cell>
          <cell r="S3594" t="str">
            <v>Non Salary</v>
          </cell>
        </row>
        <row r="3595">
          <cell r="A3595" t="str">
            <v>PH4052</v>
          </cell>
          <cell r="E3595">
            <v>162.59</v>
          </cell>
          <cell r="F3595">
            <v>0</v>
          </cell>
          <cell r="G3595">
            <v>162.59</v>
          </cell>
          <cell r="H3595">
            <v>2512.5</v>
          </cell>
          <cell r="I3595">
            <v>2349.91</v>
          </cell>
          <cell r="J3595">
            <v>9586</v>
          </cell>
          <cell r="L3595">
            <v>41364</v>
          </cell>
          <cell r="M3595" t="str">
            <v>SG</v>
          </cell>
          <cell r="N3595" t="str">
            <v>EXP</v>
          </cell>
          <cell r="O3595" t="str">
            <v>PH400</v>
          </cell>
          <cell r="P3595" t="str">
            <v>4775</v>
          </cell>
          <cell r="Q3595" t="str">
            <v>Insurance, Parking &amp; Metrage</v>
          </cell>
          <cell r="R3595" t="str">
            <v>Other Expenditures</v>
          </cell>
          <cell r="S3595" t="str">
            <v>Non Salary</v>
          </cell>
        </row>
        <row r="3596">
          <cell r="A3596" t="str">
            <v>PH4052</v>
          </cell>
          <cell r="E3596">
            <v>0</v>
          </cell>
          <cell r="F3596">
            <v>0</v>
          </cell>
          <cell r="G3596">
            <v>0</v>
          </cell>
          <cell r="H3596">
            <v>36.42</v>
          </cell>
          <cell r="I3596">
            <v>36.42</v>
          </cell>
          <cell r="J3596">
            <v>105.68</v>
          </cell>
          <cell r="L3596">
            <v>41364</v>
          </cell>
          <cell r="M3596" t="str">
            <v>SG</v>
          </cell>
          <cell r="N3596" t="str">
            <v>EXP</v>
          </cell>
          <cell r="O3596" t="str">
            <v>PH400</v>
          </cell>
          <cell r="P3596" t="str">
            <v>4805</v>
          </cell>
          <cell r="Q3596" t="str">
            <v>Other Services</v>
          </cell>
          <cell r="R3596" t="str">
            <v>Other Expenditures</v>
          </cell>
          <cell r="S3596" t="str">
            <v>Non Salary</v>
          </cell>
        </row>
        <row r="3597">
          <cell r="A3597" t="str">
            <v>PH4052</v>
          </cell>
          <cell r="E3597">
            <v>0</v>
          </cell>
          <cell r="F3597">
            <v>203.52</v>
          </cell>
          <cell r="G3597">
            <v>203.52</v>
          </cell>
          <cell r="H3597">
            <v>35.69</v>
          </cell>
          <cell r="I3597">
            <v>-167.83</v>
          </cell>
          <cell r="J3597">
            <v>103.52</v>
          </cell>
          <cell r="L3597">
            <v>41364</v>
          </cell>
          <cell r="M3597" t="str">
            <v>SG</v>
          </cell>
          <cell r="N3597" t="str">
            <v>EXP</v>
          </cell>
          <cell r="O3597" t="str">
            <v>PH400</v>
          </cell>
          <cell r="P3597" t="str">
            <v>4815</v>
          </cell>
          <cell r="Q3597" t="str">
            <v>Other Services</v>
          </cell>
          <cell r="R3597" t="str">
            <v>Other Expenditures</v>
          </cell>
          <cell r="S3597" t="str">
            <v>Non Salary</v>
          </cell>
        </row>
        <row r="3598">
          <cell r="A3598" t="str">
            <v>PH4052</v>
          </cell>
          <cell r="E3598">
            <v>0</v>
          </cell>
          <cell r="F3598">
            <v>1017.31</v>
          </cell>
          <cell r="G3598">
            <v>1017.31</v>
          </cell>
          <cell r="H3598">
            <v>277.02</v>
          </cell>
          <cell r="I3598">
            <v>-740.29</v>
          </cell>
          <cell r="J3598">
            <v>1056.93</v>
          </cell>
          <cell r="L3598">
            <v>41364</v>
          </cell>
          <cell r="M3598" t="str">
            <v>SG</v>
          </cell>
          <cell r="N3598" t="str">
            <v>EXP</v>
          </cell>
          <cell r="O3598" t="str">
            <v>PH400</v>
          </cell>
          <cell r="P3598" t="str">
            <v>4860</v>
          </cell>
          <cell r="Q3598" t="str">
            <v>Other Services</v>
          </cell>
          <cell r="R3598" t="str">
            <v>Other Expenditures</v>
          </cell>
          <cell r="S3598" t="str">
            <v>Non Salary</v>
          </cell>
        </row>
        <row r="3599">
          <cell r="A3599" t="str">
            <v>PH4052</v>
          </cell>
          <cell r="E3599">
            <v>0</v>
          </cell>
          <cell r="F3599">
            <v>0</v>
          </cell>
          <cell r="G3599">
            <v>0</v>
          </cell>
          <cell r="H3599">
            <v>285.5</v>
          </cell>
          <cell r="I3599">
            <v>285.5</v>
          </cell>
          <cell r="J3599">
            <v>1000</v>
          </cell>
          <cell r="L3599">
            <v>41364</v>
          </cell>
          <cell r="M3599" t="str">
            <v>SG</v>
          </cell>
          <cell r="N3599" t="str">
            <v>EXP</v>
          </cell>
          <cell r="O3599" t="str">
            <v>PH400</v>
          </cell>
          <cell r="P3599" t="str">
            <v>7030</v>
          </cell>
          <cell r="Q3599" t="str">
            <v>IDC's</v>
          </cell>
          <cell r="R3599" t="str">
            <v>Other Expenditures</v>
          </cell>
          <cell r="S3599" t="str">
            <v>Non Salary</v>
          </cell>
        </row>
        <row r="3600">
          <cell r="A3600" t="str">
            <v>PH4052</v>
          </cell>
          <cell r="E3600">
            <v>0</v>
          </cell>
          <cell r="F3600">
            <v>0</v>
          </cell>
          <cell r="G3600">
            <v>0</v>
          </cell>
          <cell r="H3600">
            <v>1427.5</v>
          </cell>
          <cell r="I3600">
            <v>1427.5</v>
          </cell>
          <cell r="J3600">
            <v>5000</v>
          </cell>
          <cell r="L3600">
            <v>41364</v>
          </cell>
          <cell r="M3600" t="str">
            <v>SG</v>
          </cell>
          <cell r="N3600" t="str">
            <v>EXP</v>
          </cell>
          <cell r="O3600" t="str">
            <v>PH400</v>
          </cell>
          <cell r="P3600" t="str">
            <v>7035</v>
          </cell>
          <cell r="Q3600" t="str">
            <v>IDC's</v>
          </cell>
          <cell r="R3600" t="str">
            <v>Other Expenditures</v>
          </cell>
          <cell r="S3600" t="str">
            <v>Non Salary</v>
          </cell>
        </row>
        <row r="3601">
          <cell r="A3601" t="str">
            <v>PH4052</v>
          </cell>
          <cell r="E3601">
            <v>0</v>
          </cell>
          <cell r="F3601">
            <v>0</v>
          </cell>
          <cell r="G3601">
            <v>0</v>
          </cell>
          <cell r="H3601">
            <v>142.75</v>
          </cell>
          <cell r="I3601">
            <v>142.75</v>
          </cell>
          <cell r="J3601">
            <v>500</v>
          </cell>
          <cell r="L3601">
            <v>41364</v>
          </cell>
          <cell r="M3601" t="str">
            <v>SG</v>
          </cell>
          <cell r="N3601" t="str">
            <v>EXP</v>
          </cell>
          <cell r="O3601" t="str">
            <v>PH400</v>
          </cell>
          <cell r="P3601" t="str">
            <v>7097</v>
          </cell>
          <cell r="Q3601" t="str">
            <v>IDC's</v>
          </cell>
          <cell r="R3601" t="str">
            <v>Other Expenditures</v>
          </cell>
          <cell r="S3601" t="str">
            <v>Non Salary</v>
          </cell>
        </row>
        <row r="3602">
          <cell r="A3602" t="str">
            <v>PH4052</v>
          </cell>
          <cell r="E3602">
            <v>-355970.23</v>
          </cell>
          <cell r="F3602">
            <v>0</v>
          </cell>
          <cell r="G3602">
            <v>-355970.23</v>
          </cell>
          <cell r="H3602">
            <v>-328170.58</v>
          </cell>
          <cell r="I3602">
            <v>27799.65</v>
          </cell>
          <cell r="J3602">
            <v>-1103871.6100000001</v>
          </cell>
          <cell r="L3602">
            <v>41364</v>
          </cell>
          <cell r="M3602" t="str">
            <v>SG</v>
          </cell>
          <cell r="N3602" t="str">
            <v>REV</v>
          </cell>
          <cell r="O3602" t="str">
            <v>PH400</v>
          </cell>
          <cell r="P3602" t="str">
            <v>8010</v>
          </cell>
          <cell r="Q3602" t="str">
            <v>Grants and Subsidies</v>
          </cell>
          <cell r="R3602" t="str">
            <v>Revenue</v>
          </cell>
          <cell r="S3602" t="str">
            <v>Non Salary</v>
          </cell>
        </row>
        <row r="3603">
          <cell r="A3603" t="str">
            <v>PH4052</v>
          </cell>
          <cell r="E3603">
            <v>-10136</v>
          </cell>
          <cell r="F3603">
            <v>0</v>
          </cell>
          <cell r="G3603">
            <v>-10136</v>
          </cell>
          <cell r="H3603">
            <v>-9864.7999999999993</v>
          </cell>
          <cell r="I3603">
            <v>271.2</v>
          </cell>
          <cell r="J3603">
            <v>-44000</v>
          </cell>
          <cell r="L3603">
            <v>41364</v>
          </cell>
          <cell r="M3603" t="str">
            <v>SG</v>
          </cell>
          <cell r="N3603" t="str">
            <v>REV</v>
          </cell>
          <cell r="O3603" t="str">
            <v>PH400</v>
          </cell>
          <cell r="P3603" t="str">
            <v>9605</v>
          </cell>
          <cell r="Q3603" t="str">
            <v>Other Revenues</v>
          </cell>
          <cell r="R3603" t="str">
            <v>Revenue</v>
          </cell>
          <cell r="S3603" t="str">
            <v>Non Salary</v>
          </cell>
        </row>
        <row r="3604">
          <cell r="A3604" t="str">
            <v>PH4053</v>
          </cell>
          <cell r="E3604">
            <v>124907.8</v>
          </cell>
          <cell r="F3604">
            <v>0</v>
          </cell>
          <cell r="G3604">
            <v>124907.8</v>
          </cell>
          <cell r="H3604">
            <v>197100.87</v>
          </cell>
          <cell r="I3604">
            <v>72193.070000000007</v>
          </cell>
          <cell r="J3604">
            <v>504739.76</v>
          </cell>
          <cell r="L3604">
            <v>41364</v>
          </cell>
          <cell r="M3604" t="str">
            <v>SG</v>
          </cell>
          <cell r="N3604" t="str">
            <v>EXP</v>
          </cell>
          <cell r="O3604" t="str">
            <v>PH400</v>
          </cell>
          <cell r="P3604" t="str">
            <v>4400</v>
          </cell>
          <cell r="Q3604" t="str">
            <v>Contracted Services</v>
          </cell>
          <cell r="R3604" t="str">
            <v>Other Expenditures</v>
          </cell>
          <cell r="S3604" t="str">
            <v>Non Salary</v>
          </cell>
        </row>
        <row r="3605">
          <cell r="A3605" t="str">
            <v>PH4053</v>
          </cell>
          <cell r="E3605">
            <v>-93680.85</v>
          </cell>
          <cell r="F3605">
            <v>0</v>
          </cell>
          <cell r="G3605">
            <v>-93680.85</v>
          </cell>
          <cell r="H3605">
            <v>-147825.66</v>
          </cell>
          <cell r="I3605">
            <v>-54144.81</v>
          </cell>
          <cell r="J3605">
            <v>-378781.32</v>
          </cell>
          <cell r="L3605">
            <v>41364</v>
          </cell>
          <cell r="M3605" t="str">
            <v>SG</v>
          </cell>
          <cell r="N3605" t="str">
            <v>REV</v>
          </cell>
          <cell r="O3605" t="str">
            <v>PH400</v>
          </cell>
          <cell r="P3605" t="str">
            <v>8010</v>
          </cell>
          <cell r="Q3605" t="str">
            <v>Grants and Subsidies</v>
          </cell>
          <cell r="R3605" t="str">
            <v>Revenue</v>
          </cell>
          <cell r="S3605" t="str">
            <v>Non Salary</v>
          </cell>
        </row>
        <row r="3606">
          <cell r="A3606" t="str">
            <v>PH4054</v>
          </cell>
          <cell r="E3606">
            <v>426371.44</v>
          </cell>
          <cell r="F3606">
            <v>0</v>
          </cell>
          <cell r="G3606">
            <v>426371.44</v>
          </cell>
          <cell r="H3606">
            <v>598328.32999999996</v>
          </cell>
          <cell r="I3606">
            <v>171956.89</v>
          </cell>
          <cell r="J3606">
            <v>1737811</v>
          </cell>
          <cell r="L3606">
            <v>41364</v>
          </cell>
          <cell r="M3606" t="str">
            <v>SG</v>
          </cell>
          <cell r="N3606" t="str">
            <v>EXP</v>
          </cell>
          <cell r="O3606" t="str">
            <v>PH400</v>
          </cell>
          <cell r="P3606" t="str">
            <v>4400</v>
          </cell>
          <cell r="Q3606" t="str">
            <v>Contracted Services</v>
          </cell>
          <cell r="R3606" t="str">
            <v>Other Expenditures</v>
          </cell>
          <cell r="S3606" t="str">
            <v>Non Salary</v>
          </cell>
        </row>
        <row r="3607">
          <cell r="A3607" t="str">
            <v>PH4054</v>
          </cell>
          <cell r="E3607">
            <v>-319778.58</v>
          </cell>
          <cell r="F3607">
            <v>0</v>
          </cell>
          <cell r="G3607">
            <v>-319778.58</v>
          </cell>
          <cell r="H3607">
            <v>-448746.26</v>
          </cell>
          <cell r="I3607">
            <v>-128967.67999999999</v>
          </cell>
          <cell r="J3607">
            <v>-1303358.26</v>
          </cell>
          <cell r="L3607">
            <v>41364</v>
          </cell>
          <cell r="M3607" t="str">
            <v>SG</v>
          </cell>
          <cell r="N3607" t="str">
            <v>REV</v>
          </cell>
          <cell r="O3607" t="str">
            <v>PH400</v>
          </cell>
          <cell r="P3607" t="str">
            <v>8010</v>
          </cell>
          <cell r="Q3607" t="str">
            <v>Grants and Subsidies</v>
          </cell>
          <cell r="R3607" t="str">
            <v>Revenue</v>
          </cell>
          <cell r="S3607" t="str">
            <v>Non Salary</v>
          </cell>
        </row>
        <row r="3608">
          <cell r="A3608" t="str">
            <v>PH4061</v>
          </cell>
          <cell r="E3608">
            <v>387364.52</v>
          </cell>
          <cell r="F3608">
            <v>0</v>
          </cell>
          <cell r="G3608">
            <v>387364.52</v>
          </cell>
          <cell r="H3608">
            <v>399130.34</v>
          </cell>
          <cell r="I3608">
            <v>11765.82</v>
          </cell>
          <cell r="J3608">
            <v>1370697.62</v>
          </cell>
          <cell r="L3608">
            <v>41364</v>
          </cell>
          <cell r="M3608" t="str">
            <v>SG</v>
          </cell>
          <cell r="N3608" t="str">
            <v>EXP</v>
          </cell>
          <cell r="O3608" t="str">
            <v>PH400</v>
          </cell>
          <cell r="P3608" t="str">
            <v>1015</v>
          </cell>
          <cell r="Q3608" t="str">
            <v>Salaries &amp; Benefits</v>
          </cell>
          <cell r="R3608" t="str">
            <v>Other Expenditures</v>
          </cell>
          <cell r="S3608" t="str">
            <v>Salaries &amp; Benefits</v>
          </cell>
        </row>
        <row r="3609">
          <cell r="A3609" t="str">
            <v>PH4061</v>
          </cell>
          <cell r="E3609">
            <v>5753.19</v>
          </cell>
          <cell r="F3609">
            <v>0</v>
          </cell>
          <cell r="G3609">
            <v>5753.19</v>
          </cell>
          <cell r="H3609">
            <v>3173.34</v>
          </cell>
          <cell r="I3609">
            <v>-2579.85</v>
          </cell>
          <cell r="J3609">
            <v>10901.18</v>
          </cell>
          <cell r="L3609">
            <v>41364</v>
          </cell>
          <cell r="M3609" t="str">
            <v>SG</v>
          </cell>
          <cell r="N3609" t="str">
            <v>EXP</v>
          </cell>
          <cell r="O3609" t="str">
            <v>PH400</v>
          </cell>
          <cell r="P3609" t="str">
            <v>1025</v>
          </cell>
          <cell r="Q3609" t="str">
            <v>Salaries &amp; Benefits</v>
          </cell>
          <cell r="R3609" t="str">
            <v>Other Expenditures</v>
          </cell>
          <cell r="S3609" t="str">
            <v>Overtime</v>
          </cell>
        </row>
        <row r="3610">
          <cell r="A3610" t="str">
            <v>PH4061</v>
          </cell>
          <cell r="E3610">
            <v>0</v>
          </cell>
          <cell r="F3610">
            <v>0</v>
          </cell>
          <cell r="G3610">
            <v>0</v>
          </cell>
          <cell r="H3610">
            <v>0</v>
          </cell>
          <cell r="I3610">
            <v>0</v>
          </cell>
          <cell r="J3610">
            <v>0</v>
          </cell>
          <cell r="L3610">
            <v>41364</v>
          </cell>
          <cell r="M3610" t="str">
            <v>SG</v>
          </cell>
          <cell r="N3610" t="str">
            <v>EXP</v>
          </cell>
          <cell r="O3610" t="str">
            <v>PH400</v>
          </cell>
          <cell r="P3610" t="str">
            <v>1029</v>
          </cell>
          <cell r="Q3610" t="str">
            <v>Salaries &amp; Benefits</v>
          </cell>
          <cell r="R3610" t="str">
            <v>Other Expenditures</v>
          </cell>
          <cell r="S3610" t="str">
            <v>Salaries &amp; Benefits</v>
          </cell>
        </row>
        <row r="3611">
          <cell r="A3611" t="str">
            <v>PH4061</v>
          </cell>
          <cell r="E3611">
            <v>364</v>
          </cell>
          <cell r="F3611">
            <v>0</v>
          </cell>
          <cell r="G3611">
            <v>364</v>
          </cell>
          <cell r="H3611">
            <v>0</v>
          </cell>
          <cell r="I3611">
            <v>-364</v>
          </cell>
          <cell r="J3611">
            <v>0</v>
          </cell>
          <cell r="L3611">
            <v>41364</v>
          </cell>
          <cell r="M3611" t="str">
            <v>SG</v>
          </cell>
          <cell r="N3611" t="str">
            <v>EXP</v>
          </cell>
          <cell r="O3611" t="str">
            <v>PH400</v>
          </cell>
          <cell r="P3611" t="str">
            <v>1045</v>
          </cell>
          <cell r="Q3611" t="str">
            <v>Salaries &amp; Benefits</v>
          </cell>
          <cell r="R3611" t="str">
            <v>Other Expenditures</v>
          </cell>
          <cell r="S3611" t="str">
            <v>Salaries &amp; Benefits</v>
          </cell>
        </row>
        <row r="3612">
          <cell r="A3612" t="str">
            <v>PH4061</v>
          </cell>
          <cell r="E3612">
            <v>25.14</v>
          </cell>
          <cell r="F3612">
            <v>0</v>
          </cell>
          <cell r="G3612">
            <v>25.14</v>
          </cell>
          <cell r="H3612">
            <v>858.98</v>
          </cell>
          <cell r="I3612">
            <v>833.84</v>
          </cell>
          <cell r="J3612">
            <v>858.98</v>
          </cell>
          <cell r="L3612">
            <v>41364</v>
          </cell>
          <cell r="M3612" t="str">
            <v>SG</v>
          </cell>
          <cell r="N3612" t="str">
            <v>EXP</v>
          </cell>
          <cell r="O3612" t="str">
            <v>PH400</v>
          </cell>
          <cell r="P3612" t="str">
            <v>1050</v>
          </cell>
          <cell r="Q3612" t="str">
            <v>Salaries &amp; Benefits</v>
          </cell>
          <cell r="R3612" t="str">
            <v>Other Expenditures</v>
          </cell>
          <cell r="S3612" t="str">
            <v>Salaries &amp; Benefits</v>
          </cell>
        </row>
        <row r="3613">
          <cell r="A3613" t="str">
            <v>PH4061</v>
          </cell>
          <cell r="E3613">
            <v>0</v>
          </cell>
          <cell r="F3613">
            <v>0</v>
          </cell>
          <cell r="G3613">
            <v>0</v>
          </cell>
          <cell r="H3613">
            <v>-25395.19</v>
          </cell>
          <cell r="I3613">
            <v>-25395.19</v>
          </cell>
          <cell r="J3613">
            <v>-83873.42</v>
          </cell>
          <cell r="L3613">
            <v>41364</v>
          </cell>
          <cell r="M3613" t="str">
            <v>SG</v>
          </cell>
          <cell r="N3613" t="str">
            <v>EXP</v>
          </cell>
          <cell r="O3613" t="str">
            <v>PH400</v>
          </cell>
          <cell r="P3613" t="str">
            <v>1520</v>
          </cell>
          <cell r="Q3613" t="str">
            <v>Salaries &amp; Benefits</v>
          </cell>
          <cell r="R3613" t="str">
            <v>Other Expenditures</v>
          </cell>
          <cell r="S3613" t="str">
            <v>Gapping</v>
          </cell>
        </row>
        <row r="3614">
          <cell r="A3614" t="str">
            <v>PH4061</v>
          </cell>
          <cell r="E3614">
            <v>0</v>
          </cell>
          <cell r="F3614">
            <v>0</v>
          </cell>
          <cell r="G3614">
            <v>0</v>
          </cell>
          <cell r="H3614">
            <v>58.22</v>
          </cell>
          <cell r="I3614">
            <v>58.22</v>
          </cell>
          <cell r="J3614">
            <v>200</v>
          </cell>
          <cell r="L3614">
            <v>41364</v>
          </cell>
          <cell r="M3614" t="str">
            <v>SG</v>
          </cell>
          <cell r="N3614" t="str">
            <v>EXP</v>
          </cell>
          <cell r="O3614" t="str">
            <v>PH400</v>
          </cell>
          <cell r="P3614" t="str">
            <v>1561</v>
          </cell>
          <cell r="Q3614" t="str">
            <v>Salaries &amp; Benefits</v>
          </cell>
          <cell r="R3614" t="str">
            <v>Other Expenditures</v>
          </cell>
          <cell r="S3614" t="str">
            <v>Salaries &amp; Benefits</v>
          </cell>
        </row>
        <row r="3615">
          <cell r="A3615" t="str">
            <v>PH4061</v>
          </cell>
          <cell r="E3615">
            <v>20370.18</v>
          </cell>
          <cell r="F3615">
            <v>0</v>
          </cell>
          <cell r="G3615">
            <v>20370.18</v>
          </cell>
          <cell r="H3615">
            <v>20941.02</v>
          </cell>
          <cell r="I3615">
            <v>570.84</v>
          </cell>
          <cell r="J3615">
            <v>71916</v>
          </cell>
          <cell r="L3615">
            <v>41364</v>
          </cell>
          <cell r="M3615" t="str">
            <v>SG</v>
          </cell>
          <cell r="N3615" t="str">
            <v>EXP</v>
          </cell>
          <cell r="O3615" t="str">
            <v>PH400</v>
          </cell>
          <cell r="P3615" t="str">
            <v>1711</v>
          </cell>
          <cell r="Q3615" t="str">
            <v>Salaries &amp; Benefits</v>
          </cell>
          <cell r="R3615" t="str">
            <v>Other Expenditures</v>
          </cell>
          <cell r="S3615" t="str">
            <v>Salaries &amp; Benefits</v>
          </cell>
        </row>
        <row r="3616">
          <cell r="A3616" t="str">
            <v>PH4061</v>
          </cell>
          <cell r="E3616">
            <v>9844.4699999999993</v>
          </cell>
          <cell r="F3616">
            <v>0</v>
          </cell>
          <cell r="G3616">
            <v>9844.4699999999993</v>
          </cell>
          <cell r="H3616">
            <v>9948.07</v>
          </cell>
          <cell r="I3616">
            <v>103.6</v>
          </cell>
          <cell r="J3616">
            <v>34164</v>
          </cell>
          <cell r="L3616">
            <v>41364</v>
          </cell>
          <cell r="M3616" t="str">
            <v>SG</v>
          </cell>
          <cell r="N3616" t="str">
            <v>EXP</v>
          </cell>
          <cell r="O3616" t="str">
            <v>PH400</v>
          </cell>
          <cell r="P3616" t="str">
            <v>1712</v>
          </cell>
          <cell r="Q3616" t="str">
            <v>Salaries &amp; Benefits</v>
          </cell>
          <cell r="R3616" t="str">
            <v>Other Expenditures</v>
          </cell>
          <cell r="S3616" t="str">
            <v>Salaries &amp; Benefits</v>
          </cell>
        </row>
        <row r="3617">
          <cell r="A3617" t="str">
            <v>PH4061</v>
          </cell>
          <cell r="E3617">
            <v>9324.32</v>
          </cell>
          <cell r="F3617">
            <v>0</v>
          </cell>
          <cell r="G3617">
            <v>9324.32</v>
          </cell>
          <cell r="H3617">
            <v>7992.62</v>
          </cell>
          <cell r="I3617">
            <v>-1331.7</v>
          </cell>
          <cell r="J3617">
            <v>27302.45</v>
          </cell>
          <cell r="L3617">
            <v>41364</v>
          </cell>
          <cell r="M3617" t="str">
            <v>SG</v>
          </cell>
          <cell r="N3617" t="str">
            <v>EXP</v>
          </cell>
          <cell r="O3617" t="str">
            <v>PH400</v>
          </cell>
          <cell r="P3617" t="str">
            <v>1720</v>
          </cell>
          <cell r="Q3617" t="str">
            <v>Salaries &amp; Benefits</v>
          </cell>
          <cell r="R3617" t="str">
            <v>Other Expenditures</v>
          </cell>
          <cell r="S3617" t="str">
            <v>Salaries &amp; Benefits</v>
          </cell>
        </row>
        <row r="3618">
          <cell r="A3618" t="str">
            <v>PH4061</v>
          </cell>
          <cell r="E3618">
            <v>2841.15</v>
          </cell>
          <cell r="F3618">
            <v>0</v>
          </cell>
          <cell r="G3618">
            <v>2841.15</v>
          </cell>
          <cell r="H3618">
            <v>2979.14</v>
          </cell>
          <cell r="I3618">
            <v>137.99</v>
          </cell>
          <cell r="J3618">
            <v>10230.950000000001</v>
          </cell>
          <cell r="L3618">
            <v>41364</v>
          </cell>
          <cell r="M3618" t="str">
            <v>SG</v>
          </cell>
          <cell r="N3618" t="str">
            <v>EXP</v>
          </cell>
          <cell r="O3618" t="str">
            <v>PH400</v>
          </cell>
          <cell r="P3618" t="str">
            <v>1730</v>
          </cell>
          <cell r="Q3618" t="str">
            <v>Salaries &amp; Benefits</v>
          </cell>
          <cell r="R3618" t="str">
            <v>Other Expenditures</v>
          </cell>
          <cell r="S3618" t="str">
            <v>Salaries &amp; Benefits</v>
          </cell>
        </row>
        <row r="3619">
          <cell r="A3619" t="str">
            <v>PH4061</v>
          </cell>
          <cell r="E3619">
            <v>10278.219999999999</v>
          </cell>
          <cell r="F3619">
            <v>0</v>
          </cell>
          <cell r="G3619">
            <v>10278.219999999999</v>
          </cell>
          <cell r="H3619">
            <v>11220.27</v>
          </cell>
          <cell r="I3619">
            <v>942.05</v>
          </cell>
          <cell r="J3619">
            <v>19579.72</v>
          </cell>
          <cell r="L3619">
            <v>41364</v>
          </cell>
          <cell r="M3619" t="str">
            <v>SG</v>
          </cell>
          <cell r="N3619" t="str">
            <v>EXP</v>
          </cell>
          <cell r="O3619" t="str">
            <v>PH400</v>
          </cell>
          <cell r="P3619" t="str">
            <v>1740</v>
          </cell>
          <cell r="Q3619" t="str">
            <v>Salaries &amp; Benefits</v>
          </cell>
          <cell r="R3619" t="str">
            <v>Other Expenditures</v>
          </cell>
          <cell r="S3619" t="str">
            <v>Salaries &amp; Benefits</v>
          </cell>
        </row>
        <row r="3620">
          <cell r="A3620" t="str">
            <v>PH4061</v>
          </cell>
          <cell r="E3620">
            <v>531.07000000000005</v>
          </cell>
          <cell r="F3620">
            <v>0</v>
          </cell>
          <cell r="G3620">
            <v>531.07000000000005</v>
          </cell>
          <cell r="H3620">
            <v>563.47</v>
          </cell>
          <cell r="I3620">
            <v>32.4</v>
          </cell>
          <cell r="J3620">
            <v>1096.56</v>
          </cell>
          <cell r="L3620">
            <v>41364</v>
          </cell>
          <cell r="M3620" t="str">
            <v>SG</v>
          </cell>
          <cell r="N3620" t="str">
            <v>EXP</v>
          </cell>
          <cell r="O3620" t="str">
            <v>PH400</v>
          </cell>
          <cell r="P3620" t="str">
            <v>1745</v>
          </cell>
          <cell r="Q3620" t="str">
            <v>Salaries &amp; Benefits</v>
          </cell>
          <cell r="R3620" t="str">
            <v>Other Expenditures</v>
          </cell>
          <cell r="S3620" t="str">
            <v>Salaries &amp; Benefits</v>
          </cell>
        </row>
        <row r="3621">
          <cell r="A3621" t="str">
            <v>PH4061</v>
          </cell>
          <cell r="E3621">
            <v>7705.52</v>
          </cell>
          <cell r="F3621">
            <v>0</v>
          </cell>
          <cell r="G3621">
            <v>7705.52</v>
          </cell>
          <cell r="H3621">
            <v>7783.02</v>
          </cell>
          <cell r="I3621">
            <v>77.5</v>
          </cell>
          <cell r="J3621">
            <v>26728.639999999999</v>
          </cell>
          <cell r="L3621">
            <v>41364</v>
          </cell>
          <cell r="M3621" t="str">
            <v>SG</v>
          </cell>
          <cell r="N3621" t="str">
            <v>EXP</v>
          </cell>
          <cell r="O3621" t="str">
            <v>PH400</v>
          </cell>
          <cell r="P3621" t="str">
            <v>1750</v>
          </cell>
          <cell r="Q3621" t="str">
            <v>Salaries &amp; Benefits</v>
          </cell>
          <cell r="R3621" t="str">
            <v>Other Expenditures</v>
          </cell>
          <cell r="S3621" t="str">
            <v>Salaries &amp; Benefits</v>
          </cell>
        </row>
        <row r="3622">
          <cell r="A3622" t="str">
            <v>PH4061</v>
          </cell>
          <cell r="E3622">
            <v>21856.1</v>
          </cell>
          <cell r="F3622">
            <v>0</v>
          </cell>
          <cell r="G3622">
            <v>21856.1</v>
          </cell>
          <cell r="H3622">
            <v>24424.65</v>
          </cell>
          <cell r="I3622">
            <v>2568.5500000000002</v>
          </cell>
          <cell r="J3622">
            <v>43182.37</v>
          </cell>
          <cell r="L3622">
            <v>41364</v>
          </cell>
          <cell r="M3622" t="str">
            <v>SG</v>
          </cell>
          <cell r="N3622" t="str">
            <v>EXP</v>
          </cell>
          <cell r="O3622" t="str">
            <v>PH400</v>
          </cell>
          <cell r="P3622" t="str">
            <v>1760</v>
          </cell>
          <cell r="Q3622" t="str">
            <v>Salaries &amp; Benefits</v>
          </cell>
          <cell r="R3622" t="str">
            <v>Other Expenditures</v>
          </cell>
          <cell r="S3622" t="str">
            <v>Salaries &amp; Benefits</v>
          </cell>
        </row>
        <row r="3623">
          <cell r="A3623" t="str">
            <v>PH4061</v>
          </cell>
          <cell r="E3623">
            <v>37571.83</v>
          </cell>
          <cell r="F3623">
            <v>0</v>
          </cell>
          <cell r="G3623">
            <v>37571.83</v>
          </cell>
          <cell r="H3623">
            <v>43159.4</v>
          </cell>
          <cell r="I3623">
            <v>5587.57</v>
          </cell>
          <cell r="J3623">
            <v>148218.23000000001</v>
          </cell>
          <cell r="L3623">
            <v>41364</v>
          </cell>
          <cell r="M3623" t="str">
            <v>SG</v>
          </cell>
          <cell r="N3623" t="str">
            <v>EXP</v>
          </cell>
          <cell r="O3623" t="str">
            <v>PH400</v>
          </cell>
          <cell r="P3623" t="str">
            <v>1770</v>
          </cell>
          <cell r="Q3623" t="str">
            <v>Salaries &amp; Benefits</v>
          </cell>
          <cell r="R3623" t="str">
            <v>Other Expenditures</v>
          </cell>
          <cell r="S3623" t="str">
            <v>Salaries &amp; Benefits</v>
          </cell>
        </row>
        <row r="3624">
          <cell r="A3624" t="str">
            <v>PH4061</v>
          </cell>
          <cell r="E3624">
            <v>0</v>
          </cell>
          <cell r="F3624">
            <v>0</v>
          </cell>
          <cell r="G3624">
            <v>0</v>
          </cell>
          <cell r="H3624">
            <v>7.14</v>
          </cell>
          <cell r="I3624">
            <v>7.14</v>
          </cell>
          <cell r="J3624">
            <v>24.5</v>
          </cell>
          <cell r="L3624">
            <v>41364</v>
          </cell>
          <cell r="M3624" t="str">
            <v>SG</v>
          </cell>
          <cell r="N3624" t="str">
            <v>EXP</v>
          </cell>
          <cell r="O3624" t="str">
            <v>PH400</v>
          </cell>
          <cell r="P3624" t="str">
            <v>1850</v>
          </cell>
          <cell r="Q3624" t="str">
            <v>Salaries &amp; Benefits</v>
          </cell>
          <cell r="R3624" t="str">
            <v>Other Expenditures</v>
          </cell>
          <cell r="S3624" t="str">
            <v>Salaries &amp; Benefits</v>
          </cell>
        </row>
        <row r="3625">
          <cell r="A3625" t="str">
            <v>PH4061</v>
          </cell>
          <cell r="E3625">
            <v>177.05</v>
          </cell>
          <cell r="F3625">
            <v>0</v>
          </cell>
          <cell r="G3625">
            <v>177.05</v>
          </cell>
          <cell r="H3625">
            <v>2470.67</v>
          </cell>
          <cell r="I3625">
            <v>2293.62</v>
          </cell>
          <cell r="J3625">
            <v>8653.85</v>
          </cell>
          <cell r="L3625">
            <v>41364</v>
          </cell>
          <cell r="M3625" t="str">
            <v>SG</v>
          </cell>
          <cell r="N3625" t="str">
            <v>EXP</v>
          </cell>
          <cell r="O3625" t="str">
            <v>PH400</v>
          </cell>
          <cell r="P3625" t="str">
            <v>2010</v>
          </cell>
          <cell r="Q3625" t="str">
            <v>Office Supplies</v>
          </cell>
          <cell r="R3625" t="str">
            <v>Other Expenditures</v>
          </cell>
          <cell r="S3625" t="str">
            <v>Non Salary</v>
          </cell>
        </row>
        <row r="3626">
          <cell r="A3626" t="str">
            <v>PH4061</v>
          </cell>
          <cell r="E3626">
            <v>0</v>
          </cell>
          <cell r="F3626">
            <v>0</v>
          </cell>
          <cell r="G3626">
            <v>0</v>
          </cell>
          <cell r="H3626">
            <v>28.11</v>
          </cell>
          <cell r="I3626">
            <v>28.11</v>
          </cell>
          <cell r="J3626">
            <v>98.45</v>
          </cell>
          <cell r="L3626">
            <v>41364</v>
          </cell>
          <cell r="M3626" t="str">
            <v>SG</v>
          </cell>
          <cell r="N3626" t="str">
            <v>EXP</v>
          </cell>
          <cell r="O3626" t="str">
            <v>PH400</v>
          </cell>
          <cell r="P3626" t="str">
            <v>2080</v>
          </cell>
          <cell r="Q3626" t="str">
            <v>Office Supplies</v>
          </cell>
          <cell r="R3626" t="str">
            <v>Other Expenditures</v>
          </cell>
          <cell r="S3626" t="str">
            <v>Non Salary</v>
          </cell>
        </row>
        <row r="3627">
          <cell r="A3627" t="str">
            <v>PH4061</v>
          </cell>
          <cell r="E3627">
            <v>630.54</v>
          </cell>
          <cell r="F3627">
            <v>996.84</v>
          </cell>
          <cell r="G3627">
            <v>1627.38</v>
          </cell>
          <cell r="H3627">
            <v>337.29</v>
          </cell>
          <cell r="I3627">
            <v>-1290.0899999999999</v>
          </cell>
          <cell r="J3627">
            <v>1181.3800000000001</v>
          </cell>
          <cell r="L3627">
            <v>41364</v>
          </cell>
          <cell r="M3627" t="str">
            <v>SG</v>
          </cell>
          <cell r="N3627" t="str">
            <v>EXP</v>
          </cell>
          <cell r="O3627" t="str">
            <v>PH400</v>
          </cell>
          <cell r="P3627" t="str">
            <v>2099</v>
          </cell>
          <cell r="Q3627" t="str">
            <v>Office Supplies</v>
          </cell>
          <cell r="R3627" t="str">
            <v>Other Expenditures</v>
          </cell>
          <cell r="S3627" t="str">
            <v>Non Salary</v>
          </cell>
        </row>
        <row r="3628">
          <cell r="A3628" t="str">
            <v>PH4061</v>
          </cell>
          <cell r="E3628">
            <v>0</v>
          </cell>
          <cell r="F3628">
            <v>0</v>
          </cell>
          <cell r="G3628">
            <v>0</v>
          </cell>
          <cell r="H3628">
            <v>38.93</v>
          </cell>
          <cell r="I3628">
            <v>38.93</v>
          </cell>
          <cell r="J3628">
            <v>136.36000000000001</v>
          </cell>
          <cell r="L3628">
            <v>41364</v>
          </cell>
          <cell r="M3628" t="str">
            <v>SG</v>
          </cell>
          <cell r="N3628" t="str">
            <v>EXP</v>
          </cell>
          <cell r="O3628" t="str">
            <v>PH400</v>
          </cell>
          <cell r="P3628" t="str">
            <v>2260</v>
          </cell>
          <cell r="Q3628" t="str">
            <v>Energy, Utilities &amp; Fuels</v>
          </cell>
          <cell r="R3628" t="str">
            <v>Other Expenditures</v>
          </cell>
          <cell r="S3628" t="str">
            <v>Non Salary</v>
          </cell>
        </row>
        <row r="3629">
          <cell r="A3629" t="str">
            <v>PH4061</v>
          </cell>
          <cell r="E3629">
            <v>0</v>
          </cell>
          <cell r="F3629">
            <v>0</v>
          </cell>
          <cell r="G3629">
            <v>0</v>
          </cell>
          <cell r="H3629">
            <v>1047.6300000000001</v>
          </cell>
          <cell r="I3629">
            <v>1047.6300000000001</v>
          </cell>
          <cell r="J3629">
            <v>3669.45</v>
          </cell>
          <cell r="L3629">
            <v>41364</v>
          </cell>
          <cell r="M3629" t="str">
            <v>SG</v>
          </cell>
          <cell r="N3629" t="str">
            <v>EXP</v>
          </cell>
          <cell r="O3629" t="str">
            <v>PH400</v>
          </cell>
          <cell r="P3629" t="str">
            <v>2570</v>
          </cell>
          <cell r="Q3629" t="str">
            <v>Other Supplies</v>
          </cell>
          <cell r="R3629" t="str">
            <v>Other Expenditures</v>
          </cell>
          <cell r="S3629" t="str">
            <v>Non Salary</v>
          </cell>
        </row>
        <row r="3630">
          <cell r="A3630" t="str">
            <v>PH4061</v>
          </cell>
          <cell r="E3630">
            <v>171.93</v>
          </cell>
          <cell r="F3630">
            <v>0</v>
          </cell>
          <cell r="G3630">
            <v>171.93</v>
          </cell>
          <cell r="H3630">
            <v>54.61</v>
          </cell>
          <cell r="I3630">
            <v>-117.32</v>
          </cell>
          <cell r="J3630">
            <v>191.27</v>
          </cell>
          <cell r="L3630">
            <v>41364</v>
          </cell>
          <cell r="M3630" t="str">
            <v>SG</v>
          </cell>
          <cell r="N3630" t="str">
            <v>EXP</v>
          </cell>
          <cell r="O3630" t="str">
            <v>PH400</v>
          </cell>
          <cell r="P3630" t="str">
            <v>2600</v>
          </cell>
          <cell r="Q3630" t="str">
            <v>Other Supplies</v>
          </cell>
          <cell r="R3630" t="str">
            <v>Other Expenditures</v>
          </cell>
          <cell r="S3630" t="str">
            <v>Non Salary</v>
          </cell>
        </row>
        <row r="3631">
          <cell r="A3631" t="str">
            <v>PH4061</v>
          </cell>
          <cell r="E3631">
            <v>0</v>
          </cell>
          <cell r="F3631">
            <v>0</v>
          </cell>
          <cell r="G3631">
            <v>0</v>
          </cell>
          <cell r="H3631">
            <v>136.52000000000001</v>
          </cell>
          <cell r="I3631">
            <v>136.52000000000001</v>
          </cell>
          <cell r="J3631">
            <v>478.18</v>
          </cell>
          <cell r="L3631">
            <v>41364</v>
          </cell>
          <cell r="M3631" t="str">
            <v>SG</v>
          </cell>
          <cell r="N3631" t="str">
            <v>EXP</v>
          </cell>
          <cell r="O3631" t="str">
            <v>PH400</v>
          </cell>
          <cell r="P3631" t="str">
            <v>2660</v>
          </cell>
          <cell r="Q3631" t="str">
            <v>Other Supplies</v>
          </cell>
          <cell r="R3631" t="str">
            <v>Other Expenditures</v>
          </cell>
          <cell r="S3631" t="str">
            <v>Non Salary</v>
          </cell>
        </row>
        <row r="3632">
          <cell r="A3632" t="str">
            <v>PH4061</v>
          </cell>
          <cell r="E3632">
            <v>0</v>
          </cell>
          <cell r="F3632">
            <v>0</v>
          </cell>
          <cell r="G3632">
            <v>0</v>
          </cell>
          <cell r="H3632">
            <v>54.61</v>
          </cell>
          <cell r="I3632">
            <v>54.61</v>
          </cell>
          <cell r="J3632">
            <v>191.27</v>
          </cell>
          <cell r="L3632">
            <v>41364</v>
          </cell>
          <cell r="M3632" t="str">
            <v>SG</v>
          </cell>
          <cell r="N3632" t="str">
            <v>EXP</v>
          </cell>
          <cell r="O3632" t="str">
            <v>PH400</v>
          </cell>
          <cell r="P3632" t="str">
            <v>2710</v>
          </cell>
          <cell r="Q3632" t="str">
            <v>Other Supplies</v>
          </cell>
          <cell r="R3632" t="str">
            <v>Other Expenditures</v>
          </cell>
          <cell r="S3632" t="str">
            <v>Non Salary</v>
          </cell>
        </row>
        <row r="3633">
          <cell r="A3633" t="str">
            <v>PH4061</v>
          </cell>
          <cell r="E3633">
            <v>403.41</v>
          </cell>
          <cell r="F3633">
            <v>193.09</v>
          </cell>
          <cell r="G3633">
            <v>596.5</v>
          </cell>
          <cell r="H3633">
            <v>221</v>
          </cell>
          <cell r="I3633">
            <v>-375.5</v>
          </cell>
          <cell r="J3633">
            <v>774.08</v>
          </cell>
          <cell r="L3633">
            <v>41364</v>
          </cell>
          <cell r="M3633" t="str">
            <v>SG</v>
          </cell>
          <cell r="N3633" t="str">
            <v>EXP</v>
          </cell>
          <cell r="O3633" t="str">
            <v>PH400</v>
          </cell>
          <cell r="P3633" t="str">
            <v>2750</v>
          </cell>
          <cell r="Q3633" t="str">
            <v>Other Supplies</v>
          </cell>
          <cell r="R3633" t="str">
            <v>Other Expenditures</v>
          </cell>
          <cell r="S3633" t="str">
            <v>Non Salary</v>
          </cell>
        </row>
        <row r="3634">
          <cell r="A3634" t="str">
            <v>PH4061</v>
          </cell>
          <cell r="E3634">
            <v>0</v>
          </cell>
          <cell r="F3634">
            <v>5833.17</v>
          </cell>
          <cell r="G3634">
            <v>5833.17</v>
          </cell>
          <cell r="H3634">
            <v>546.08000000000004</v>
          </cell>
          <cell r="I3634">
            <v>-5287.09</v>
          </cell>
          <cell r="J3634">
            <v>1912.7</v>
          </cell>
          <cell r="L3634">
            <v>41364</v>
          </cell>
          <cell r="M3634" t="str">
            <v>SG</v>
          </cell>
          <cell r="N3634" t="str">
            <v>EXP</v>
          </cell>
          <cell r="O3634" t="str">
            <v>PH400</v>
          </cell>
          <cell r="P3634" t="str">
            <v>2790</v>
          </cell>
          <cell r="Q3634" t="str">
            <v>Other Supplies</v>
          </cell>
          <cell r="R3634" t="str">
            <v>Other Expenditures</v>
          </cell>
          <cell r="S3634" t="str">
            <v>Non Salary</v>
          </cell>
        </row>
        <row r="3635">
          <cell r="A3635" t="str">
            <v>PH4061</v>
          </cell>
          <cell r="E3635">
            <v>30107.84</v>
          </cell>
          <cell r="F3635">
            <v>15405.22</v>
          </cell>
          <cell r="G3635">
            <v>45513.06</v>
          </cell>
          <cell r="H3635">
            <v>38947.57</v>
          </cell>
          <cell r="I3635">
            <v>-6565.49</v>
          </cell>
          <cell r="J3635">
            <v>258616</v>
          </cell>
          <cell r="L3635">
            <v>41364</v>
          </cell>
          <cell r="M3635" t="str">
            <v>SG</v>
          </cell>
          <cell r="N3635" t="str">
            <v>EXP</v>
          </cell>
          <cell r="O3635" t="str">
            <v>PH400</v>
          </cell>
          <cell r="P3635" t="str">
            <v>2823</v>
          </cell>
          <cell r="Q3635" t="str">
            <v>Other Supplies</v>
          </cell>
          <cell r="R3635" t="str">
            <v>Other Expenditures</v>
          </cell>
          <cell r="S3635" t="str">
            <v>Non Salary</v>
          </cell>
        </row>
        <row r="3636">
          <cell r="A3636" t="str">
            <v>PH4061</v>
          </cell>
          <cell r="E3636">
            <v>0</v>
          </cell>
          <cell r="F3636">
            <v>0</v>
          </cell>
          <cell r="G3636">
            <v>0</v>
          </cell>
          <cell r="H3636">
            <v>542.57000000000005</v>
          </cell>
          <cell r="I3636">
            <v>542.57000000000005</v>
          </cell>
          <cell r="J3636">
            <v>4440</v>
          </cell>
          <cell r="L3636">
            <v>41364</v>
          </cell>
          <cell r="M3636" t="str">
            <v>SG</v>
          </cell>
          <cell r="N3636" t="str">
            <v>EXP</v>
          </cell>
          <cell r="O3636" t="str">
            <v>PH400</v>
          </cell>
          <cell r="P3636" t="str">
            <v>2824</v>
          </cell>
          <cell r="Q3636" t="str">
            <v>Other Supplies</v>
          </cell>
          <cell r="R3636" t="str">
            <v>Other Expenditures</v>
          </cell>
          <cell r="S3636" t="str">
            <v>Non Salary</v>
          </cell>
        </row>
        <row r="3637">
          <cell r="A3637" t="str">
            <v>PH4061</v>
          </cell>
          <cell r="E3637">
            <v>696.58</v>
          </cell>
          <cell r="F3637">
            <v>0</v>
          </cell>
          <cell r="G3637">
            <v>696.58</v>
          </cell>
          <cell r="H3637">
            <v>0</v>
          </cell>
          <cell r="I3637">
            <v>-696.58</v>
          </cell>
          <cell r="J3637">
            <v>0</v>
          </cell>
          <cell r="L3637">
            <v>41364</v>
          </cell>
          <cell r="M3637" t="str">
            <v>SG</v>
          </cell>
          <cell r="N3637" t="str">
            <v>EXP</v>
          </cell>
          <cell r="O3637" t="str">
            <v>PH400</v>
          </cell>
          <cell r="P3637" t="str">
            <v>3310</v>
          </cell>
          <cell r="Q3637" t="str">
            <v>Furniture &amp; Furnishings</v>
          </cell>
          <cell r="R3637" t="str">
            <v>Other Expenditures</v>
          </cell>
          <cell r="S3637" t="str">
            <v>Non Salary</v>
          </cell>
        </row>
        <row r="3638">
          <cell r="A3638" t="str">
            <v>PH4061</v>
          </cell>
          <cell r="E3638">
            <v>0</v>
          </cell>
          <cell r="F3638">
            <v>6105.6</v>
          </cell>
          <cell r="G3638">
            <v>6105.6</v>
          </cell>
          <cell r="H3638">
            <v>10922.38</v>
          </cell>
          <cell r="I3638">
            <v>4816.78</v>
          </cell>
          <cell r="J3638">
            <v>59135.79</v>
          </cell>
          <cell r="L3638">
            <v>41364</v>
          </cell>
          <cell r="M3638" t="str">
            <v>SG</v>
          </cell>
          <cell r="N3638" t="str">
            <v>EXP</v>
          </cell>
          <cell r="O3638" t="str">
            <v>PH400</v>
          </cell>
          <cell r="P3638" t="str">
            <v>4025</v>
          </cell>
          <cell r="Q3638" t="str">
            <v>Professional &amp; Technical</v>
          </cell>
          <cell r="R3638" t="str">
            <v>Other Expenditures</v>
          </cell>
          <cell r="S3638" t="str">
            <v>Non Salary</v>
          </cell>
        </row>
        <row r="3639">
          <cell r="A3639" t="str">
            <v>PH4061</v>
          </cell>
          <cell r="E3639">
            <v>30</v>
          </cell>
          <cell r="F3639">
            <v>0</v>
          </cell>
          <cell r="G3639">
            <v>30</v>
          </cell>
          <cell r="H3639">
            <v>4057.55</v>
          </cell>
          <cell r="I3639">
            <v>4027.55</v>
          </cell>
          <cell r="J3639">
            <v>28080</v>
          </cell>
          <cell r="L3639">
            <v>41364</v>
          </cell>
          <cell r="M3639" t="str">
            <v>SG</v>
          </cell>
          <cell r="N3639" t="str">
            <v>EXP</v>
          </cell>
          <cell r="O3639" t="str">
            <v>PH400</v>
          </cell>
          <cell r="P3639" t="str">
            <v>4133</v>
          </cell>
          <cell r="Q3639" t="str">
            <v>Professional &amp; Technical</v>
          </cell>
          <cell r="R3639" t="str">
            <v>Other Expenditures</v>
          </cell>
          <cell r="S3639" t="str">
            <v>Non Salary</v>
          </cell>
        </row>
        <row r="3640">
          <cell r="A3640" t="str">
            <v>PH4061</v>
          </cell>
          <cell r="E3640">
            <v>0</v>
          </cell>
          <cell r="F3640">
            <v>0</v>
          </cell>
          <cell r="G3640">
            <v>0</v>
          </cell>
          <cell r="H3640">
            <v>1975.82</v>
          </cell>
          <cell r="I3640">
            <v>1975.82</v>
          </cell>
          <cell r="J3640">
            <v>5732</v>
          </cell>
          <cell r="L3640">
            <v>41364</v>
          </cell>
          <cell r="M3640" t="str">
            <v>SG</v>
          </cell>
          <cell r="N3640" t="str">
            <v>EXP</v>
          </cell>
          <cell r="O3640" t="str">
            <v>PH400</v>
          </cell>
          <cell r="P3640" t="str">
            <v>4225</v>
          </cell>
          <cell r="Q3640" t="str">
            <v>Business Travel Expenses</v>
          </cell>
          <cell r="R3640" t="str">
            <v>Other Expenditures</v>
          </cell>
          <cell r="S3640" t="str">
            <v>Non Salary</v>
          </cell>
        </row>
        <row r="3641">
          <cell r="A3641" t="str">
            <v>PH4061</v>
          </cell>
          <cell r="E3641">
            <v>1138.05</v>
          </cell>
          <cell r="F3641">
            <v>0</v>
          </cell>
          <cell r="G3641">
            <v>1138.05</v>
          </cell>
          <cell r="H3641">
            <v>0</v>
          </cell>
          <cell r="I3641">
            <v>-1138.05</v>
          </cell>
          <cell r="J3641">
            <v>0</v>
          </cell>
          <cell r="L3641">
            <v>41364</v>
          </cell>
          <cell r="M3641" t="str">
            <v>SG</v>
          </cell>
          <cell r="N3641" t="str">
            <v>EXP</v>
          </cell>
          <cell r="O3641" t="str">
            <v>PH400</v>
          </cell>
          <cell r="P3641" t="str">
            <v>4250</v>
          </cell>
          <cell r="Q3641" t="str">
            <v>Conference Expenditures</v>
          </cell>
          <cell r="R3641" t="str">
            <v>Other Expenditures</v>
          </cell>
          <cell r="S3641" t="str">
            <v>Non Salary</v>
          </cell>
        </row>
        <row r="3642">
          <cell r="A3642" t="str">
            <v>PH4061</v>
          </cell>
          <cell r="E3642">
            <v>-807.25</v>
          </cell>
          <cell r="F3642">
            <v>0</v>
          </cell>
          <cell r="G3642">
            <v>-807.25</v>
          </cell>
          <cell r="H3642">
            <v>300</v>
          </cell>
          <cell r="I3642">
            <v>1107.25</v>
          </cell>
          <cell r="J3642">
            <v>2000</v>
          </cell>
          <cell r="L3642">
            <v>41364</v>
          </cell>
          <cell r="M3642" t="str">
            <v>SG</v>
          </cell>
          <cell r="N3642" t="str">
            <v>EXP</v>
          </cell>
          <cell r="O3642" t="str">
            <v>PH400</v>
          </cell>
          <cell r="P3642" t="str">
            <v>4252</v>
          </cell>
          <cell r="Q3642" t="str">
            <v>Conference Expenditures</v>
          </cell>
          <cell r="R3642" t="str">
            <v>Other Expenditures</v>
          </cell>
          <cell r="S3642" t="str">
            <v>Non Salary</v>
          </cell>
        </row>
        <row r="3643">
          <cell r="A3643" t="str">
            <v>PH4061</v>
          </cell>
          <cell r="E3643">
            <v>-602</v>
          </cell>
          <cell r="F3643">
            <v>0</v>
          </cell>
          <cell r="G3643">
            <v>-602</v>
          </cell>
          <cell r="H3643">
            <v>150</v>
          </cell>
          <cell r="I3643">
            <v>752</v>
          </cell>
          <cell r="J3643">
            <v>1000</v>
          </cell>
          <cell r="L3643">
            <v>41364</v>
          </cell>
          <cell r="M3643" t="str">
            <v>SG</v>
          </cell>
          <cell r="N3643" t="str">
            <v>EXP</v>
          </cell>
          <cell r="O3643" t="str">
            <v>PH400</v>
          </cell>
          <cell r="P3643" t="str">
            <v>4253</v>
          </cell>
          <cell r="Q3643" t="str">
            <v>Conference Expenditures</v>
          </cell>
          <cell r="R3643" t="str">
            <v>Other Expenditures</v>
          </cell>
          <cell r="S3643" t="str">
            <v>Non Salary</v>
          </cell>
        </row>
        <row r="3644">
          <cell r="A3644" t="str">
            <v>PH4061</v>
          </cell>
          <cell r="E3644">
            <v>-183.56</v>
          </cell>
          <cell r="F3644">
            <v>0</v>
          </cell>
          <cell r="G3644">
            <v>-183.56</v>
          </cell>
          <cell r="H3644">
            <v>46.71</v>
          </cell>
          <cell r="I3644">
            <v>230.27</v>
          </cell>
          <cell r="J3644">
            <v>311.39</v>
          </cell>
          <cell r="L3644">
            <v>41364</v>
          </cell>
          <cell r="M3644" t="str">
            <v>SG</v>
          </cell>
          <cell r="N3644" t="str">
            <v>EXP</v>
          </cell>
          <cell r="O3644" t="str">
            <v>PH400</v>
          </cell>
          <cell r="P3644" t="str">
            <v>4254</v>
          </cell>
          <cell r="Q3644" t="str">
            <v>Conference Expenditures</v>
          </cell>
          <cell r="R3644" t="str">
            <v>Other Expenditures</v>
          </cell>
          <cell r="S3644" t="str">
            <v>Non Salary</v>
          </cell>
        </row>
        <row r="3645">
          <cell r="A3645" t="str">
            <v>PH4061</v>
          </cell>
          <cell r="E3645">
            <v>-260</v>
          </cell>
          <cell r="F3645">
            <v>0</v>
          </cell>
          <cell r="G3645">
            <v>-260</v>
          </cell>
          <cell r="H3645">
            <v>0</v>
          </cell>
          <cell r="I3645">
            <v>260</v>
          </cell>
          <cell r="J3645">
            <v>0</v>
          </cell>
          <cell r="L3645">
            <v>41364</v>
          </cell>
          <cell r="M3645" t="str">
            <v>SG</v>
          </cell>
          <cell r="N3645" t="str">
            <v>EXP</v>
          </cell>
          <cell r="O3645" t="str">
            <v>PH400</v>
          </cell>
          <cell r="P3645" t="str">
            <v>4255</v>
          </cell>
          <cell r="Q3645" t="str">
            <v>Conference Expenditures</v>
          </cell>
          <cell r="R3645" t="str">
            <v>Other Expenditures</v>
          </cell>
          <cell r="S3645" t="str">
            <v>Non Salary</v>
          </cell>
        </row>
        <row r="3646">
          <cell r="A3646" t="str">
            <v>PH4061</v>
          </cell>
          <cell r="E3646">
            <v>1147.92</v>
          </cell>
          <cell r="F3646">
            <v>0</v>
          </cell>
          <cell r="G3646">
            <v>1147.92</v>
          </cell>
          <cell r="H3646">
            <v>241.8</v>
          </cell>
          <cell r="I3646">
            <v>-906.12</v>
          </cell>
          <cell r="J3646">
            <v>1612</v>
          </cell>
          <cell r="L3646">
            <v>41364</v>
          </cell>
          <cell r="M3646" t="str">
            <v>SG</v>
          </cell>
          <cell r="N3646" t="str">
            <v>EXP</v>
          </cell>
          <cell r="O3646" t="str">
            <v>PH400</v>
          </cell>
          <cell r="P3646" t="str">
            <v>4256</v>
          </cell>
          <cell r="Q3646" t="str">
            <v>Conference Expenditures</v>
          </cell>
          <cell r="R3646" t="str">
            <v>Other Expenditures</v>
          </cell>
          <cell r="S3646" t="str">
            <v>Non Salary</v>
          </cell>
        </row>
        <row r="3647">
          <cell r="A3647" t="str">
            <v>PH4061</v>
          </cell>
          <cell r="E3647">
            <v>480.3</v>
          </cell>
          <cell r="F3647">
            <v>120.08</v>
          </cell>
          <cell r="G3647">
            <v>600.38</v>
          </cell>
          <cell r="H3647">
            <v>608.23</v>
          </cell>
          <cell r="I3647">
            <v>7.85</v>
          </cell>
          <cell r="J3647">
            <v>1764.52</v>
          </cell>
          <cell r="L3647">
            <v>41364</v>
          </cell>
          <cell r="M3647" t="str">
            <v>SG</v>
          </cell>
          <cell r="N3647" t="str">
            <v>EXP</v>
          </cell>
          <cell r="O3647" t="str">
            <v>PH400</v>
          </cell>
          <cell r="P3647" t="str">
            <v>4310</v>
          </cell>
          <cell r="Q3647" t="str">
            <v>Training &amp; Development</v>
          </cell>
          <cell r="R3647" t="str">
            <v>Other Expenditures</v>
          </cell>
          <cell r="S3647" t="str">
            <v>Non Salary</v>
          </cell>
        </row>
        <row r="3648">
          <cell r="A3648" t="str">
            <v>PH4061</v>
          </cell>
          <cell r="E3648">
            <v>1500</v>
          </cell>
          <cell r="F3648">
            <v>0</v>
          </cell>
          <cell r="G3648">
            <v>1500</v>
          </cell>
          <cell r="H3648">
            <v>0</v>
          </cell>
          <cell r="I3648">
            <v>-1500</v>
          </cell>
          <cell r="J3648">
            <v>0</v>
          </cell>
          <cell r="L3648">
            <v>41364</v>
          </cell>
          <cell r="M3648" t="str">
            <v>SG</v>
          </cell>
          <cell r="N3648" t="str">
            <v>EXP</v>
          </cell>
          <cell r="O3648" t="str">
            <v>PH400</v>
          </cell>
          <cell r="P3648" t="str">
            <v>4340</v>
          </cell>
          <cell r="Q3648" t="str">
            <v>Training &amp; Development</v>
          </cell>
          <cell r="R3648" t="str">
            <v>Other Expenditures</v>
          </cell>
          <cell r="S3648" t="str">
            <v>Non Salary</v>
          </cell>
        </row>
        <row r="3649">
          <cell r="A3649" t="str">
            <v>PH4061</v>
          </cell>
          <cell r="E3649">
            <v>0</v>
          </cell>
          <cell r="F3649">
            <v>0</v>
          </cell>
          <cell r="G3649">
            <v>0</v>
          </cell>
          <cell r="H3649">
            <v>32.32</v>
          </cell>
          <cell r="I3649">
            <v>32.32</v>
          </cell>
          <cell r="J3649">
            <v>93.76</v>
          </cell>
          <cell r="L3649">
            <v>41364</v>
          </cell>
          <cell r="M3649" t="str">
            <v>SG</v>
          </cell>
          <cell r="N3649" t="str">
            <v>EXP</v>
          </cell>
          <cell r="O3649" t="str">
            <v>PH400</v>
          </cell>
          <cell r="P3649" t="str">
            <v>4406</v>
          </cell>
          <cell r="Q3649" t="str">
            <v>Contracted Services</v>
          </cell>
          <cell r="R3649" t="str">
            <v>Other Expenditures</v>
          </cell>
          <cell r="S3649" t="str">
            <v>Non Salary</v>
          </cell>
        </row>
        <row r="3650">
          <cell r="A3650" t="str">
            <v>PH4061</v>
          </cell>
          <cell r="E3650">
            <v>0</v>
          </cell>
          <cell r="F3650">
            <v>0</v>
          </cell>
          <cell r="G3650">
            <v>0</v>
          </cell>
          <cell r="H3650">
            <v>72.7</v>
          </cell>
          <cell r="I3650">
            <v>72.7</v>
          </cell>
          <cell r="J3650">
            <v>415.18</v>
          </cell>
          <cell r="L3650">
            <v>41364</v>
          </cell>
          <cell r="M3650" t="str">
            <v>SG</v>
          </cell>
          <cell r="N3650" t="str">
            <v>EXP</v>
          </cell>
          <cell r="O3650" t="str">
            <v>PH400</v>
          </cell>
          <cell r="P3650" t="str">
            <v>4414</v>
          </cell>
          <cell r="Q3650" t="str">
            <v>Contracted Services</v>
          </cell>
          <cell r="R3650" t="str">
            <v>Other Expenditures</v>
          </cell>
          <cell r="S3650" t="str">
            <v>Non Salary</v>
          </cell>
        </row>
        <row r="3651">
          <cell r="A3651" t="str">
            <v>PH4061</v>
          </cell>
          <cell r="E3651">
            <v>0</v>
          </cell>
          <cell r="F3651">
            <v>1135.6400000000001</v>
          </cell>
          <cell r="G3651">
            <v>1135.6400000000001</v>
          </cell>
          <cell r="H3651">
            <v>0</v>
          </cell>
          <cell r="I3651">
            <v>-1135.6400000000001</v>
          </cell>
          <cell r="J3651">
            <v>0</v>
          </cell>
          <cell r="L3651">
            <v>41364</v>
          </cell>
          <cell r="M3651" t="str">
            <v>SG</v>
          </cell>
          <cell r="N3651" t="str">
            <v>EXP</v>
          </cell>
          <cell r="O3651" t="str">
            <v>PH400</v>
          </cell>
          <cell r="P3651" t="str">
            <v>4416</v>
          </cell>
          <cell r="Q3651" t="str">
            <v>Contracted Services</v>
          </cell>
          <cell r="R3651" t="str">
            <v>Other Expenditures</v>
          </cell>
          <cell r="S3651" t="str">
            <v>Non Salary</v>
          </cell>
        </row>
        <row r="3652">
          <cell r="A3652" t="str">
            <v>PH4061</v>
          </cell>
          <cell r="E3652">
            <v>0</v>
          </cell>
          <cell r="F3652">
            <v>0</v>
          </cell>
          <cell r="G3652">
            <v>0</v>
          </cell>
          <cell r="H3652">
            <v>172.35</v>
          </cell>
          <cell r="I3652">
            <v>172.35</v>
          </cell>
          <cell r="J3652">
            <v>500.02</v>
          </cell>
          <cell r="L3652">
            <v>41364</v>
          </cell>
          <cell r="M3652" t="str">
            <v>SG</v>
          </cell>
          <cell r="N3652" t="str">
            <v>EXP</v>
          </cell>
          <cell r="O3652" t="str">
            <v>PH400</v>
          </cell>
          <cell r="P3652" t="str">
            <v>4417</v>
          </cell>
          <cell r="Q3652" t="str">
            <v>Contracted Services</v>
          </cell>
          <cell r="R3652" t="str">
            <v>Other Expenditures</v>
          </cell>
          <cell r="S3652" t="str">
            <v>Non Salary</v>
          </cell>
        </row>
        <row r="3653">
          <cell r="A3653" t="str">
            <v>PH4061</v>
          </cell>
          <cell r="E3653">
            <v>3.35</v>
          </cell>
          <cell r="F3653">
            <v>0</v>
          </cell>
          <cell r="G3653">
            <v>3.35</v>
          </cell>
          <cell r="H3653">
            <v>71.56</v>
          </cell>
          <cell r="I3653">
            <v>68.209999999999994</v>
          </cell>
          <cell r="J3653">
            <v>207.59</v>
          </cell>
          <cell r="L3653">
            <v>41364</v>
          </cell>
          <cell r="M3653" t="str">
            <v>SG</v>
          </cell>
          <cell r="N3653" t="str">
            <v>EXP</v>
          </cell>
          <cell r="O3653" t="str">
            <v>PH400</v>
          </cell>
          <cell r="P3653" t="str">
            <v>4452</v>
          </cell>
          <cell r="Q3653" t="str">
            <v>Contracted Services</v>
          </cell>
          <cell r="R3653" t="str">
            <v>Other Expenditures</v>
          </cell>
          <cell r="S3653" t="str">
            <v>Non Salary</v>
          </cell>
        </row>
        <row r="3654">
          <cell r="A3654" t="str">
            <v>PH4061</v>
          </cell>
          <cell r="E3654">
            <v>0</v>
          </cell>
          <cell r="F3654">
            <v>0</v>
          </cell>
          <cell r="G3654">
            <v>0</v>
          </cell>
          <cell r="H3654">
            <v>103.41</v>
          </cell>
          <cell r="I3654">
            <v>103.41</v>
          </cell>
          <cell r="J3654">
            <v>300</v>
          </cell>
          <cell r="L3654">
            <v>41364</v>
          </cell>
          <cell r="M3654" t="str">
            <v>SG</v>
          </cell>
          <cell r="N3654" t="str">
            <v>EXP</v>
          </cell>
          <cell r="O3654" t="str">
            <v>PH400</v>
          </cell>
          <cell r="P3654" t="str">
            <v>4463</v>
          </cell>
          <cell r="Q3654" t="str">
            <v>Contracted Services</v>
          </cell>
          <cell r="R3654" t="str">
            <v>Other Expenditures</v>
          </cell>
          <cell r="S3654" t="str">
            <v>Non Salary</v>
          </cell>
        </row>
        <row r="3655">
          <cell r="A3655" t="str">
            <v>PH4061</v>
          </cell>
          <cell r="E3655">
            <v>219.62</v>
          </cell>
          <cell r="F3655">
            <v>2594.6999999999998</v>
          </cell>
          <cell r="G3655">
            <v>2814.32</v>
          </cell>
          <cell r="H3655">
            <v>269.47000000000003</v>
          </cell>
          <cell r="I3655">
            <v>-2544.85</v>
          </cell>
          <cell r="J3655">
            <v>781.76</v>
          </cell>
          <cell r="L3655">
            <v>41364</v>
          </cell>
          <cell r="M3655" t="str">
            <v>SG</v>
          </cell>
          <cell r="N3655" t="str">
            <v>EXP</v>
          </cell>
          <cell r="O3655" t="str">
            <v>PH400</v>
          </cell>
          <cell r="P3655" t="str">
            <v>4515</v>
          </cell>
          <cell r="Q3655" t="str">
            <v>Contracted Services</v>
          </cell>
          <cell r="R3655" t="str">
            <v>Other Expenditures</v>
          </cell>
          <cell r="S3655" t="str">
            <v>Non Salary</v>
          </cell>
        </row>
        <row r="3656">
          <cell r="A3656" t="str">
            <v>PH4061</v>
          </cell>
          <cell r="E3656">
            <v>185.75</v>
          </cell>
          <cell r="F3656">
            <v>0</v>
          </cell>
          <cell r="G3656">
            <v>185.75</v>
          </cell>
          <cell r="H3656">
            <v>0</v>
          </cell>
          <cell r="I3656">
            <v>-185.75</v>
          </cell>
          <cell r="J3656">
            <v>0</v>
          </cell>
          <cell r="L3656">
            <v>41364</v>
          </cell>
          <cell r="M3656" t="str">
            <v>SG</v>
          </cell>
          <cell r="N3656" t="str">
            <v>EXP</v>
          </cell>
          <cell r="O3656" t="str">
            <v>PH400</v>
          </cell>
          <cell r="P3656" t="str">
            <v>4770</v>
          </cell>
          <cell r="Q3656" t="str">
            <v>Insurance, Parking &amp; Metrage</v>
          </cell>
          <cell r="R3656" t="str">
            <v>Other Expenditures</v>
          </cell>
          <cell r="S3656" t="str">
            <v>Non Salary</v>
          </cell>
        </row>
        <row r="3657">
          <cell r="A3657" t="str">
            <v>PH4061</v>
          </cell>
          <cell r="E3657">
            <v>218.92</v>
          </cell>
          <cell r="F3657">
            <v>0</v>
          </cell>
          <cell r="G3657">
            <v>218.92</v>
          </cell>
          <cell r="H3657">
            <v>213.87</v>
          </cell>
          <cell r="I3657">
            <v>-5.05</v>
          </cell>
          <cell r="J3657">
            <v>816</v>
          </cell>
          <cell r="L3657">
            <v>41364</v>
          </cell>
          <cell r="M3657" t="str">
            <v>SG</v>
          </cell>
          <cell r="N3657" t="str">
            <v>EXP</v>
          </cell>
          <cell r="O3657" t="str">
            <v>PH400</v>
          </cell>
          <cell r="P3657" t="str">
            <v>4775</v>
          </cell>
          <cell r="Q3657" t="str">
            <v>Insurance, Parking &amp; Metrage</v>
          </cell>
          <cell r="R3657" t="str">
            <v>Other Expenditures</v>
          </cell>
          <cell r="S3657" t="str">
            <v>Non Salary</v>
          </cell>
        </row>
        <row r="3658">
          <cell r="A3658" t="str">
            <v>PH4061</v>
          </cell>
          <cell r="E3658">
            <v>0</v>
          </cell>
          <cell r="F3658">
            <v>0</v>
          </cell>
          <cell r="G3658">
            <v>0</v>
          </cell>
          <cell r="H3658">
            <v>70.319999999999993</v>
          </cell>
          <cell r="I3658">
            <v>70.319999999999993</v>
          </cell>
          <cell r="J3658">
            <v>204</v>
          </cell>
          <cell r="L3658">
            <v>41364</v>
          </cell>
          <cell r="M3658" t="str">
            <v>SG</v>
          </cell>
          <cell r="N3658" t="str">
            <v>EXP</v>
          </cell>
          <cell r="O3658" t="str">
            <v>PH400</v>
          </cell>
          <cell r="P3658" t="str">
            <v>4820</v>
          </cell>
          <cell r="Q3658" t="str">
            <v>Other Services</v>
          </cell>
          <cell r="R3658" t="str">
            <v>Other Expenditures</v>
          </cell>
          <cell r="S3658" t="str">
            <v>Non Salary</v>
          </cell>
        </row>
        <row r="3659">
          <cell r="A3659" t="str">
            <v>PH4061</v>
          </cell>
          <cell r="E3659">
            <v>0</v>
          </cell>
          <cell r="F3659">
            <v>0</v>
          </cell>
          <cell r="G3659">
            <v>0</v>
          </cell>
          <cell r="H3659">
            <v>35.159999999999997</v>
          </cell>
          <cell r="I3659">
            <v>35.159999999999997</v>
          </cell>
          <cell r="J3659">
            <v>102</v>
          </cell>
          <cell r="L3659">
            <v>41364</v>
          </cell>
          <cell r="M3659" t="str">
            <v>SG</v>
          </cell>
          <cell r="N3659" t="str">
            <v>EXP</v>
          </cell>
          <cell r="O3659" t="str">
            <v>PH400</v>
          </cell>
          <cell r="P3659" t="str">
            <v>4830</v>
          </cell>
          <cell r="Q3659" t="str">
            <v>Other Services</v>
          </cell>
          <cell r="R3659" t="str">
            <v>Other Expenditures</v>
          </cell>
          <cell r="S3659" t="str">
            <v>Non Salary</v>
          </cell>
        </row>
        <row r="3660">
          <cell r="A3660" t="str">
            <v>PH4061</v>
          </cell>
          <cell r="E3660">
            <v>0</v>
          </cell>
          <cell r="F3660">
            <v>0</v>
          </cell>
          <cell r="G3660">
            <v>0</v>
          </cell>
          <cell r="H3660">
            <v>4791.28</v>
          </cell>
          <cell r="I3660">
            <v>4791.28</v>
          </cell>
          <cell r="J3660">
            <v>18280.310000000001</v>
          </cell>
          <cell r="L3660">
            <v>41364</v>
          </cell>
          <cell r="M3660" t="str">
            <v>SG</v>
          </cell>
          <cell r="N3660" t="str">
            <v>EXP</v>
          </cell>
          <cell r="O3660" t="str">
            <v>PH400</v>
          </cell>
          <cell r="P3660" t="str">
            <v>4860</v>
          </cell>
          <cell r="Q3660" t="str">
            <v>Other Services</v>
          </cell>
          <cell r="R3660" t="str">
            <v>Other Expenditures</v>
          </cell>
          <cell r="S3660" t="str">
            <v>Non Salary</v>
          </cell>
        </row>
        <row r="3661">
          <cell r="A3661" t="str">
            <v>PH4061</v>
          </cell>
          <cell r="E3661">
            <v>0</v>
          </cell>
          <cell r="F3661">
            <v>0</v>
          </cell>
          <cell r="G3661">
            <v>0</v>
          </cell>
          <cell r="H3661">
            <v>35.159999999999997</v>
          </cell>
          <cell r="I3661">
            <v>35.159999999999997</v>
          </cell>
          <cell r="J3661">
            <v>102</v>
          </cell>
          <cell r="L3661">
            <v>41364</v>
          </cell>
          <cell r="M3661" t="str">
            <v>SG</v>
          </cell>
          <cell r="N3661" t="str">
            <v>EXP</v>
          </cell>
          <cell r="O3661" t="str">
            <v>PH400</v>
          </cell>
          <cell r="P3661" t="str">
            <v>4990</v>
          </cell>
          <cell r="Q3661" t="str">
            <v>Other Services</v>
          </cell>
          <cell r="R3661" t="str">
            <v>Other Expenditures</v>
          </cell>
          <cell r="S3661" t="str">
            <v>Non Salary</v>
          </cell>
        </row>
        <row r="3662">
          <cell r="A3662" t="str">
            <v>PH4061</v>
          </cell>
          <cell r="E3662">
            <v>0</v>
          </cell>
          <cell r="F3662">
            <v>0</v>
          </cell>
          <cell r="G3662">
            <v>0</v>
          </cell>
          <cell r="H3662">
            <v>3005.17</v>
          </cell>
          <cell r="I3662">
            <v>3005.17</v>
          </cell>
          <cell r="J3662">
            <v>10526</v>
          </cell>
          <cell r="L3662">
            <v>41364</v>
          </cell>
          <cell r="M3662" t="str">
            <v>SG</v>
          </cell>
          <cell r="N3662" t="str">
            <v>EXP</v>
          </cell>
          <cell r="O3662" t="str">
            <v>PH400</v>
          </cell>
          <cell r="P3662" t="str">
            <v>7030</v>
          </cell>
          <cell r="Q3662" t="str">
            <v>IDC's</v>
          </cell>
          <cell r="R3662" t="str">
            <v>Other Expenditures</v>
          </cell>
          <cell r="S3662" t="str">
            <v>Non Salary</v>
          </cell>
        </row>
        <row r="3663">
          <cell r="A3663" t="str">
            <v>PH4061</v>
          </cell>
          <cell r="E3663">
            <v>0</v>
          </cell>
          <cell r="F3663">
            <v>0</v>
          </cell>
          <cell r="G3663">
            <v>0</v>
          </cell>
          <cell r="H3663">
            <v>228.4</v>
          </cell>
          <cell r="I3663">
            <v>228.4</v>
          </cell>
          <cell r="J3663">
            <v>800</v>
          </cell>
          <cell r="L3663">
            <v>41364</v>
          </cell>
          <cell r="M3663" t="str">
            <v>SG</v>
          </cell>
          <cell r="N3663" t="str">
            <v>EXP</v>
          </cell>
          <cell r="O3663" t="str">
            <v>PH400</v>
          </cell>
          <cell r="P3663" t="str">
            <v>7035</v>
          </cell>
          <cell r="Q3663" t="str">
            <v>IDC's</v>
          </cell>
          <cell r="R3663" t="str">
            <v>Other Expenditures</v>
          </cell>
          <cell r="S3663" t="str">
            <v>Non Salary</v>
          </cell>
        </row>
        <row r="3664">
          <cell r="A3664" t="str">
            <v>PH4061</v>
          </cell>
          <cell r="E3664">
            <v>344</v>
          </cell>
          <cell r="F3664">
            <v>0</v>
          </cell>
          <cell r="G3664">
            <v>344</v>
          </cell>
          <cell r="H3664">
            <v>0</v>
          </cell>
          <cell r="I3664">
            <v>-344</v>
          </cell>
          <cell r="J3664">
            <v>0</v>
          </cell>
          <cell r="L3664">
            <v>41364</v>
          </cell>
          <cell r="M3664" t="str">
            <v>SG</v>
          </cell>
          <cell r="N3664" t="str">
            <v>EXP</v>
          </cell>
          <cell r="O3664" t="str">
            <v>PH400</v>
          </cell>
          <cell r="P3664" t="str">
            <v>7097</v>
          </cell>
          <cell r="Q3664" t="str">
            <v>IDC's</v>
          </cell>
          <cell r="R3664" t="str">
            <v>Other Expenditures</v>
          </cell>
          <cell r="S3664" t="str">
            <v>Non Salary</v>
          </cell>
        </row>
        <row r="3665">
          <cell r="A3665" t="str">
            <v>PH4061</v>
          </cell>
          <cell r="E3665">
            <v>3420</v>
          </cell>
          <cell r="F3665">
            <v>0</v>
          </cell>
          <cell r="G3665">
            <v>3420</v>
          </cell>
          <cell r="H3665">
            <v>4159.7</v>
          </cell>
          <cell r="I3665">
            <v>739.7</v>
          </cell>
          <cell r="J3665">
            <v>14569.86</v>
          </cell>
          <cell r="L3665">
            <v>41364</v>
          </cell>
          <cell r="M3665" t="str">
            <v>SG</v>
          </cell>
          <cell r="N3665" t="str">
            <v>EXP</v>
          </cell>
          <cell r="O3665" t="str">
            <v>PH400</v>
          </cell>
          <cell r="P3665" t="str">
            <v>7100</v>
          </cell>
          <cell r="Q3665" t="str">
            <v>IDC's</v>
          </cell>
          <cell r="R3665" t="str">
            <v>Other Expenditures</v>
          </cell>
          <cell r="S3665" t="str">
            <v>Non Salary</v>
          </cell>
        </row>
        <row r="3666">
          <cell r="A3666" t="str">
            <v>PH4061</v>
          </cell>
          <cell r="E3666">
            <v>1277.44</v>
          </cell>
          <cell r="F3666">
            <v>0</v>
          </cell>
          <cell r="G3666">
            <v>1277.44</v>
          </cell>
          <cell r="H3666">
            <v>1420.09</v>
          </cell>
          <cell r="I3666">
            <v>142.65</v>
          </cell>
          <cell r="J3666">
            <v>4974.05</v>
          </cell>
          <cell r="L3666">
            <v>41364</v>
          </cell>
          <cell r="M3666" t="str">
            <v>SG</v>
          </cell>
          <cell r="N3666" t="str">
            <v>EXP</v>
          </cell>
          <cell r="O3666" t="str">
            <v>PH400</v>
          </cell>
          <cell r="P3666" t="str">
            <v>7105</v>
          </cell>
          <cell r="Q3666" t="str">
            <v>IDC's</v>
          </cell>
          <cell r="R3666" t="str">
            <v>Other Expenditures</v>
          </cell>
          <cell r="S3666" t="str">
            <v>Non Salary</v>
          </cell>
        </row>
        <row r="3667">
          <cell r="A3667" t="str">
            <v>PH4061</v>
          </cell>
          <cell r="E3667">
            <v>0</v>
          </cell>
          <cell r="F3667">
            <v>0</v>
          </cell>
          <cell r="G3667">
            <v>0</v>
          </cell>
          <cell r="H3667">
            <v>87.67</v>
          </cell>
          <cell r="I3667">
            <v>87.67</v>
          </cell>
          <cell r="J3667">
            <v>350.69</v>
          </cell>
          <cell r="L3667">
            <v>41364</v>
          </cell>
          <cell r="M3667" t="str">
            <v>SG</v>
          </cell>
          <cell r="N3667" t="str">
            <v>EXP</v>
          </cell>
          <cell r="O3667" t="str">
            <v>PH400</v>
          </cell>
          <cell r="P3667" t="str">
            <v>7125</v>
          </cell>
          <cell r="Q3667" t="str">
            <v>IDC's</v>
          </cell>
          <cell r="R3667" t="str">
            <v>Other Expenditures</v>
          </cell>
          <cell r="S3667" t="str">
            <v>Non Salary</v>
          </cell>
        </row>
        <row r="3668">
          <cell r="A3668" t="str">
            <v>PH4061</v>
          </cell>
          <cell r="E3668">
            <v>-434020.58</v>
          </cell>
          <cell r="F3668">
            <v>0</v>
          </cell>
          <cell r="G3668">
            <v>-434020.58</v>
          </cell>
          <cell r="H3668">
            <v>-438255.91</v>
          </cell>
          <cell r="I3668">
            <v>-4235.33</v>
          </cell>
          <cell r="J3668">
            <v>-1585672.31</v>
          </cell>
          <cell r="L3668">
            <v>41364</v>
          </cell>
          <cell r="M3668" t="str">
            <v>SG</v>
          </cell>
          <cell r="N3668" t="str">
            <v>REV</v>
          </cell>
          <cell r="O3668" t="str">
            <v>PH400</v>
          </cell>
          <cell r="P3668" t="str">
            <v>8010</v>
          </cell>
          <cell r="Q3668" t="str">
            <v>Grants and Subsidies</v>
          </cell>
          <cell r="R3668" t="str">
            <v>Revenue</v>
          </cell>
          <cell r="S3668" t="str">
            <v>Non Salary</v>
          </cell>
        </row>
        <row r="3669">
          <cell r="A3669" t="str">
            <v>PH4062</v>
          </cell>
          <cell r="E3669">
            <v>525.08000000000004</v>
          </cell>
          <cell r="F3669">
            <v>0</v>
          </cell>
          <cell r="G3669">
            <v>525.08000000000004</v>
          </cell>
          <cell r="H3669">
            <v>0</v>
          </cell>
          <cell r="I3669">
            <v>-525.08000000000004</v>
          </cell>
          <cell r="J3669">
            <v>0</v>
          </cell>
          <cell r="L3669">
            <v>41364</v>
          </cell>
          <cell r="M3669" t="str">
            <v>CF</v>
          </cell>
          <cell r="N3669" t="str">
            <v>EXP</v>
          </cell>
          <cell r="O3669" t="str">
            <v>PH400</v>
          </cell>
          <cell r="P3669" t="str">
            <v>2040</v>
          </cell>
          <cell r="Q3669" t="str">
            <v>Office Supplies</v>
          </cell>
          <cell r="R3669" t="str">
            <v>Other Expenditures</v>
          </cell>
          <cell r="S3669" t="str">
            <v>Non Salary</v>
          </cell>
        </row>
        <row r="3670">
          <cell r="A3670" t="str">
            <v>PH4062</v>
          </cell>
          <cell r="E3670">
            <v>0</v>
          </cell>
          <cell r="F3670">
            <v>481.27</v>
          </cell>
          <cell r="G3670">
            <v>481.27</v>
          </cell>
          <cell r="H3670">
            <v>0</v>
          </cell>
          <cell r="I3670">
            <v>-481.27</v>
          </cell>
          <cell r="J3670">
            <v>0</v>
          </cell>
          <cell r="L3670">
            <v>41364</v>
          </cell>
          <cell r="M3670" t="str">
            <v>CF</v>
          </cell>
          <cell r="N3670" t="str">
            <v>EXP</v>
          </cell>
          <cell r="O3670" t="str">
            <v>PH400</v>
          </cell>
          <cell r="P3670" t="str">
            <v>2600</v>
          </cell>
          <cell r="Q3670" t="str">
            <v>Other Supplies</v>
          </cell>
          <cell r="R3670" t="str">
            <v>Other Expenditures</v>
          </cell>
          <cell r="S3670" t="str">
            <v>Non Salary</v>
          </cell>
        </row>
        <row r="3671">
          <cell r="A3671" t="str">
            <v>PH4062</v>
          </cell>
          <cell r="E3671">
            <v>2834.11</v>
          </cell>
          <cell r="F3671">
            <v>0</v>
          </cell>
          <cell r="G3671">
            <v>2834.11</v>
          </cell>
          <cell r="H3671">
            <v>0</v>
          </cell>
          <cell r="I3671">
            <v>-2834.11</v>
          </cell>
          <cell r="J3671">
            <v>0</v>
          </cell>
          <cell r="L3671">
            <v>41364</v>
          </cell>
          <cell r="M3671" t="str">
            <v>CF</v>
          </cell>
          <cell r="N3671" t="str">
            <v>EXP</v>
          </cell>
          <cell r="O3671" t="str">
            <v>PH400</v>
          </cell>
          <cell r="P3671" t="str">
            <v>2820</v>
          </cell>
          <cell r="Q3671" t="str">
            <v>Other Supplies</v>
          </cell>
          <cell r="R3671" t="str">
            <v>Other Expenditures</v>
          </cell>
          <cell r="S3671" t="str">
            <v>Non Salary</v>
          </cell>
        </row>
        <row r="3672">
          <cell r="A3672" t="str">
            <v>PH4062</v>
          </cell>
          <cell r="E3672">
            <v>322.38</v>
          </cell>
          <cell r="F3672">
            <v>0</v>
          </cell>
          <cell r="G3672">
            <v>322.38</v>
          </cell>
          <cell r="H3672">
            <v>0</v>
          </cell>
          <cell r="I3672">
            <v>-322.38</v>
          </cell>
          <cell r="J3672">
            <v>0</v>
          </cell>
          <cell r="L3672">
            <v>41364</v>
          </cell>
          <cell r="M3672" t="str">
            <v>CF</v>
          </cell>
          <cell r="N3672" t="str">
            <v>EXP</v>
          </cell>
          <cell r="O3672" t="str">
            <v>PH400</v>
          </cell>
          <cell r="P3672" t="str">
            <v>2823</v>
          </cell>
          <cell r="Q3672" t="str">
            <v>Other Supplies</v>
          </cell>
          <cell r="R3672" t="str">
            <v>Other Expenditures</v>
          </cell>
          <cell r="S3672" t="str">
            <v>Non Salary</v>
          </cell>
        </row>
        <row r="3673">
          <cell r="A3673" t="str">
            <v>PH4062</v>
          </cell>
          <cell r="E3673">
            <v>2899.76</v>
          </cell>
          <cell r="F3673">
            <v>0</v>
          </cell>
          <cell r="G3673">
            <v>2899.76</v>
          </cell>
          <cell r="H3673">
            <v>0</v>
          </cell>
          <cell r="I3673">
            <v>-2899.76</v>
          </cell>
          <cell r="J3673">
            <v>0</v>
          </cell>
          <cell r="L3673">
            <v>41364</v>
          </cell>
          <cell r="M3673" t="str">
            <v>CF</v>
          </cell>
          <cell r="N3673" t="str">
            <v>EXP</v>
          </cell>
          <cell r="O3673" t="str">
            <v>PH400</v>
          </cell>
          <cell r="P3673" t="str">
            <v>2825</v>
          </cell>
          <cell r="Q3673" t="str">
            <v>Other Supplies</v>
          </cell>
          <cell r="R3673" t="str">
            <v>Other Expenditures</v>
          </cell>
          <cell r="S3673" t="str">
            <v>Non Salary</v>
          </cell>
        </row>
        <row r="3674">
          <cell r="A3674" t="str">
            <v>PH4062</v>
          </cell>
          <cell r="E3674">
            <v>78.760000000000005</v>
          </cell>
          <cell r="F3674">
            <v>0</v>
          </cell>
          <cell r="G3674">
            <v>78.760000000000005</v>
          </cell>
          <cell r="H3674">
            <v>0</v>
          </cell>
          <cell r="I3674">
            <v>-78.760000000000005</v>
          </cell>
          <cell r="J3674">
            <v>0</v>
          </cell>
          <cell r="L3674">
            <v>41364</v>
          </cell>
          <cell r="M3674" t="str">
            <v>CF</v>
          </cell>
          <cell r="N3674" t="str">
            <v>EXP</v>
          </cell>
          <cell r="O3674" t="str">
            <v>PH400</v>
          </cell>
          <cell r="P3674" t="str">
            <v>7125</v>
          </cell>
          <cell r="Q3674" t="str">
            <v>IDC's</v>
          </cell>
          <cell r="R3674" t="str">
            <v>Other Expenditures</v>
          </cell>
          <cell r="S3674" t="str">
            <v>Non Salary</v>
          </cell>
        </row>
        <row r="3675">
          <cell r="A3675" t="str">
            <v>PH4065</v>
          </cell>
          <cell r="E3675">
            <v>11339.25</v>
          </cell>
          <cell r="F3675">
            <v>0</v>
          </cell>
          <cell r="G3675">
            <v>11339.25</v>
          </cell>
          <cell r="H3675">
            <v>19898.29</v>
          </cell>
          <cell r="I3675">
            <v>8559.0400000000009</v>
          </cell>
          <cell r="J3675">
            <v>68334.89</v>
          </cell>
          <cell r="L3675">
            <v>41364</v>
          </cell>
          <cell r="M3675" t="str">
            <v>PF</v>
          </cell>
          <cell r="N3675" t="str">
            <v>EXP</v>
          </cell>
          <cell r="O3675" t="str">
            <v>PH400</v>
          </cell>
          <cell r="P3675" t="str">
            <v>1015</v>
          </cell>
          <cell r="Q3675" t="str">
            <v>Salaries &amp; Benefits</v>
          </cell>
          <cell r="R3675" t="str">
            <v>Other Expenditures</v>
          </cell>
          <cell r="S3675" t="str">
            <v>Salaries &amp; Benefits</v>
          </cell>
        </row>
        <row r="3676">
          <cell r="A3676" t="str">
            <v>PH4065</v>
          </cell>
          <cell r="E3676">
            <v>1288.01</v>
          </cell>
          <cell r="F3676">
            <v>0</v>
          </cell>
          <cell r="G3676">
            <v>1288.01</v>
          </cell>
          <cell r="H3676">
            <v>1419.45</v>
          </cell>
          <cell r="I3676">
            <v>131.44</v>
          </cell>
          <cell r="J3676">
            <v>4874.6899999999996</v>
          </cell>
          <cell r="L3676">
            <v>41364</v>
          </cell>
          <cell r="M3676" t="str">
            <v>PF</v>
          </cell>
          <cell r="N3676" t="str">
            <v>EXP</v>
          </cell>
          <cell r="O3676" t="str">
            <v>PH400</v>
          </cell>
          <cell r="P3676" t="str">
            <v>1711</v>
          </cell>
          <cell r="Q3676" t="str">
            <v>Salaries &amp; Benefits</v>
          </cell>
          <cell r="R3676" t="str">
            <v>Other Expenditures</v>
          </cell>
          <cell r="S3676" t="str">
            <v>Salaries &amp; Benefits</v>
          </cell>
        </row>
        <row r="3677">
          <cell r="A3677" t="str">
            <v>PH4065</v>
          </cell>
          <cell r="E3677">
            <v>611.27</v>
          </cell>
          <cell r="F3677">
            <v>0</v>
          </cell>
          <cell r="G3677">
            <v>611.27</v>
          </cell>
          <cell r="H3677">
            <v>597.51</v>
          </cell>
          <cell r="I3677">
            <v>-13.76</v>
          </cell>
          <cell r="J3677">
            <v>2052</v>
          </cell>
          <cell r="L3677">
            <v>41364</v>
          </cell>
          <cell r="M3677" t="str">
            <v>PF</v>
          </cell>
          <cell r="N3677" t="str">
            <v>EXP</v>
          </cell>
          <cell r="O3677" t="str">
            <v>PH400</v>
          </cell>
          <cell r="P3677" t="str">
            <v>1712</v>
          </cell>
          <cell r="Q3677" t="str">
            <v>Salaries &amp; Benefits</v>
          </cell>
          <cell r="R3677" t="str">
            <v>Other Expenditures</v>
          </cell>
          <cell r="S3677" t="str">
            <v>Salaries &amp; Benefits</v>
          </cell>
        </row>
        <row r="3678">
          <cell r="A3678" t="str">
            <v>PH4065</v>
          </cell>
          <cell r="E3678">
            <v>505.89</v>
          </cell>
          <cell r="F3678">
            <v>0</v>
          </cell>
          <cell r="G3678">
            <v>505.89</v>
          </cell>
          <cell r="H3678">
            <v>398.45</v>
          </cell>
          <cell r="I3678">
            <v>-107.44</v>
          </cell>
          <cell r="J3678">
            <v>1368.41</v>
          </cell>
          <cell r="L3678">
            <v>41364</v>
          </cell>
          <cell r="M3678" t="str">
            <v>PF</v>
          </cell>
          <cell r="N3678" t="str">
            <v>EXP</v>
          </cell>
          <cell r="O3678" t="str">
            <v>PH400</v>
          </cell>
          <cell r="P3678" t="str">
            <v>1720</v>
          </cell>
          <cell r="Q3678" t="str">
            <v>Salaries &amp; Benefits</v>
          </cell>
          <cell r="R3678" t="str">
            <v>Other Expenditures</v>
          </cell>
          <cell r="S3678" t="str">
            <v>Salaries &amp; Benefits</v>
          </cell>
        </row>
        <row r="3679">
          <cell r="A3679" t="str">
            <v>PH4065</v>
          </cell>
          <cell r="E3679">
            <v>154.38</v>
          </cell>
          <cell r="F3679">
            <v>0</v>
          </cell>
          <cell r="G3679">
            <v>154.38</v>
          </cell>
          <cell r="H3679">
            <v>148.52000000000001</v>
          </cell>
          <cell r="I3679">
            <v>-5.86</v>
          </cell>
          <cell r="J3679">
            <v>510.05</v>
          </cell>
          <cell r="L3679">
            <v>41364</v>
          </cell>
          <cell r="M3679" t="str">
            <v>PF</v>
          </cell>
          <cell r="N3679" t="str">
            <v>EXP</v>
          </cell>
          <cell r="O3679" t="str">
            <v>PH400</v>
          </cell>
          <cell r="P3679" t="str">
            <v>1730</v>
          </cell>
          <cell r="Q3679" t="str">
            <v>Salaries &amp; Benefits</v>
          </cell>
          <cell r="R3679" t="str">
            <v>Other Expenditures</v>
          </cell>
          <cell r="S3679" t="str">
            <v>Salaries &amp; Benefits</v>
          </cell>
        </row>
        <row r="3680">
          <cell r="A3680" t="str">
            <v>PH4065</v>
          </cell>
          <cell r="E3680">
            <v>360.23</v>
          </cell>
          <cell r="F3680">
            <v>0</v>
          </cell>
          <cell r="G3680">
            <v>360.23</v>
          </cell>
          <cell r="H3680">
            <v>584.30999999999995</v>
          </cell>
          <cell r="I3680">
            <v>224.08</v>
          </cell>
          <cell r="J3680">
            <v>1051.6600000000001</v>
          </cell>
          <cell r="L3680">
            <v>41364</v>
          </cell>
          <cell r="M3680" t="str">
            <v>PF</v>
          </cell>
          <cell r="N3680" t="str">
            <v>EXP</v>
          </cell>
          <cell r="O3680" t="str">
            <v>PH400</v>
          </cell>
          <cell r="P3680" t="str">
            <v>1740</v>
          </cell>
          <cell r="Q3680" t="str">
            <v>Salaries &amp; Benefits</v>
          </cell>
          <cell r="R3680" t="str">
            <v>Other Expenditures</v>
          </cell>
          <cell r="S3680" t="str">
            <v>Salaries &amp; Benefits</v>
          </cell>
        </row>
        <row r="3681">
          <cell r="A3681" t="str">
            <v>PH4065</v>
          </cell>
          <cell r="E3681">
            <v>10.27</v>
          </cell>
          <cell r="F3681">
            <v>0</v>
          </cell>
          <cell r="G3681">
            <v>10.27</v>
          </cell>
          <cell r="H3681">
            <v>26.63</v>
          </cell>
          <cell r="I3681">
            <v>16.36</v>
          </cell>
          <cell r="J3681">
            <v>54.67</v>
          </cell>
          <cell r="L3681">
            <v>41364</v>
          </cell>
          <cell r="M3681" t="str">
            <v>PF</v>
          </cell>
          <cell r="N3681" t="str">
            <v>EXP</v>
          </cell>
          <cell r="O3681" t="str">
            <v>PH400</v>
          </cell>
          <cell r="P3681" t="str">
            <v>1745</v>
          </cell>
          <cell r="Q3681" t="str">
            <v>Salaries &amp; Benefits</v>
          </cell>
          <cell r="R3681" t="str">
            <v>Other Expenditures</v>
          </cell>
          <cell r="S3681" t="str">
            <v>Salaries &amp; Benefits</v>
          </cell>
        </row>
        <row r="3682">
          <cell r="A3682" t="str">
            <v>PH4065</v>
          </cell>
          <cell r="E3682">
            <v>223.94</v>
          </cell>
          <cell r="F3682">
            <v>0</v>
          </cell>
          <cell r="G3682">
            <v>223.94</v>
          </cell>
          <cell r="H3682">
            <v>388.03</v>
          </cell>
          <cell r="I3682">
            <v>164.09</v>
          </cell>
          <cell r="J3682">
            <v>1332.53</v>
          </cell>
          <cell r="L3682">
            <v>41364</v>
          </cell>
          <cell r="M3682" t="str">
            <v>PF</v>
          </cell>
          <cell r="N3682" t="str">
            <v>EXP</v>
          </cell>
          <cell r="O3682" t="str">
            <v>PH400</v>
          </cell>
          <cell r="P3682" t="str">
            <v>1750</v>
          </cell>
          <cell r="Q3682" t="str">
            <v>Salaries &amp; Benefits</v>
          </cell>
          <cell r="R3682" t="str">
            <v>Other Expenditures</v>
          </cell>
          <cell r="S3682" t="str">
            <v>Salaries &amp; Benefits</v>
          </cell>
        </row>
        <row r="3683">
          <cell r="A3683" t="str">
            <v>PH4065</v>
          </cell>
          <cell r="E3683">
            <v>709</v>
          </cell>
          <cell r="F3683">
            <v>0</v>
          </cell>
          <cell r="G3683">
            <v>709</v>
          </cell>
          <cell r="H3683">
            <v>1255.58</v>
          </cell>
          <cell r="I3683">
            <v>546.58000000000004</v>
          </cell>
          <cell r="J3683">
            <v>2306.6999999999998</v>
          </cell>
          <cell r="L3683">
            <v>41364</v>
          </cell>
          <cell r="M3683" t="str">
            <v>PF</v>
          </cell>
          <cell r="N3683" t="str">
            <v>EXP</v>
          </cell>
          <cell r="O3683" t="str">
            <v>PH400</v>
          </cell>
          <cell r="P3683" t="str">
            <v>1760</v>
          </cell>
          <cell r="Q3683" t="str">
            <v>Salaries &amp; Benefits</v>
          </cell>
          <cell r="R3683" t="str">
            <v>Other Expenditures</v>
          </cell>
          <cell r="S3683" t="str">
            <v>Salaries &amp; Benefits</v>
          </cell>
        </row>
        <row r="3684">
          <cell r="A3684" t="str">
            <v>PH4065</v>
          </cell>
          <cell r="E3684">
            <v>1173.1400000000001</v>
          </cell>
          <cell r="F3684">
            <v>0</v>
          </cell>
          <cell r="G3684">
            <v>1173.1400000000001</v>
          </cell>
          <cell r="H3684">
            <v>2114.23</v>
          </cell>
          <cell r="I3684">
            <v>941.09</v>
          </cell>
          <cell r="J3684">
            <v>7171.29</v>
          </cell>
          <cell r="L3684">
            <v>41364</v>
          </cell>
          <cell r="M3684" t="str">
            <v>PF</v>
          </cell>
          <cell r="N3684" t="str">
            <v>EXP</v>
          </cell>
          <cell r="O3684" t="str">
            <v>PH400</v>
          </cell>
          <cell r="P3684" t="str">
            <v>1770</v>
          </cell>
          <cell r="Q3684" t="str">
            <v>Salaries &amp; Benefits</v>
          </cell>
          <cell r="R3684" t="str">
            <v>Other Expenditures</v>
          </cell>
          <cell r="S3684" t="str">
            <v>Salaries &amp; Benefits</v>
          </cell>
        </row>
        <row r="3685">
          <cell r="A3685" t="str">
            <v>PH4065</v>
          </cell>
          <cell r="E3685">
            <v>0</v>
          </cell>
          <cell r="F3685">
            <v>0</v>
          </cell>
          <cell r="G3685">
            <v>0</v>
          </cell>
          <cell r="H3685">
            <v>749.43</v>
          </cell>
          <cell r="I3685">
            <v>749.43</v>
          </cell>
          <cell r="J3685">
            <v>2174.11</v>
          </cell>
          <cell r="L3685">
            <v>41364</v>
          </cell>
          <cell r="M3685" t="str">
            <v>PF</v>
          </cell>
          <cell r="N3685" t="str">
            <v>EXP</v>
          </cell>
          <cell r="O3685" t="str">
            <v>PH400</v>
          </cell>
          <cell r="P3685" t="str">
            <v>4015</v>
          </cell>
          <cell r="Q3685" t="str">
            <v>Professional &amp; Technical</v>
          </cell>
          <cell r="R3685" t="str">
            <v>Other Expenditures</v>
          </cell>
          <cell r="S3685" t="str">
            <v>Non Salary</v>
          </cell>
        </row>
        <row r="3686">
          <cell r="A3686" t="str">
            <v>PH4065</v>
          </cell>
          <cell r="E3686">
            <v>6341</v>
          </cell>
          <cell r="F3686">
            <v>0</v>
          </cell>
          <cell r="G3686">
            <v>6341</v>
          </cell>
          <cell r="H3686">
            <v>0</v>
          </cell>
          <cell r="I3686">
            <v>-6341</v>
          </cell>
          <cell r="J3686">
            <v>0</v>
          </cell>
          <cell r="L3686">
            <v>41364</v>
          </cell>
          <cell r="M3686" t="str">
            <v>PF</v>
          </cell>
          <cell r="N3686" t="str">
            <v>EXP</v>
          </cell>
          <cell r="O3686" t="str">
            <v>PH400</v>
          </cell>
          <cell r="P3686" t="str">
            <v>4133</v>
          </cell>
          <cell r="Q3686" t="str">
            <v>Professional &amp; Technical</v>
          </cell>
          <cell r="R3686" t="str">
            <v>Other Expenditures</v>
          </cell>
          <cell r="S3686" t="str">
            <v>Non Salary</v>
          </cell>
        </row>
        <row r="3687">
          <cell r="A3687" t="str">
            <v>PH4065</v>
          </cell>
          <cell r="E3687">
            <v>-22716.38</v>
          </cell>
          <cell r="F3687">
            <v>0</v>
          </cell>
          <cell r="G3687">
            <v>-22716.38</v>
          </cell>
          <cell r="H3687">
            <v>-27580.43</v>
          </cell>
          <cell r="I3687">
            <v>-4864.05</v>
          </cell>
          <cell r="J3687">
            <v>-91231</v>
          </cell>
          <cell r="L3687">
            <v>41364</v>
          </cell>
          <cell r="M3687" t="str">
            <v>PF</v>
          </cell>
          <cell r="N3687" t="str">
            <v>REV</v>
          </cell>
          <cell r="O3687" t="str">
            <v>PH400</v>
          </cell>
          <cell r="P3687" t="str">
            <v>8010</v>
          </cell>
          <cell r="Q3687" t="str">
            <v>Grants and Subsidies</v>
          </cell>
          <cell r="R3687" t="str">
            <v>Revenue</v>
          </cell>
          <cell r="S3687" t="str">
            <v>Non Salary</v>
          </cell>
        </row>
        <row r="3688">
          <cell r="A3688" t="str">
            <v>PH4066</v>
          </cell>
          <cell r="E3688">
            <v>20343.32</v>
          </cell>
          <cell r="F3688">
            <v>0</v>
          </cell>
          <cell r="G3688">
            <v>20343.32</v>
          </cell>
          <cell r="H3688">
            <v>20641.599999999999</v>
          </cell>
          <cell r="I3688">
            <v>298.27999999999997</v>
          </cell>
          <cell r="J3688">
            <v>70887.600000000006</v>
          </cell>
          <cell r="L3688">
            <v>41364</v>
          </cell>
          <cell r="M3688" t="str">
            <v>PF</v>
          </cell>
          <cell r="N3688" t="str">
            <v>EXP</v>
          </cell>
          <cell r="O3688" t="str">
            <v>PH400</v>
          </cell>
          <cell r="P3688" t="str">
            <v>1015</v>
          </cell>
          <cell r="Q3688" t="str">
            <v>Salaries &amp; Benefits</v>
          </cell>
          <cell r="R3688" t="str">
            <v>Other Expenditures</v>
          </cell>
          <cell r="S3688" t="str">
            <v>Salaries &amp; Benefits</v>
          </cell>
        </row>
        <row r="3689">
          <cell r="A3689" t="str">
            <v>PH4066</v>
          </cell>
          <cell r="E3689">
            <v>0</v>
          </cell>
          <cell r="F3689">
            <v>0</v>
          </cell>
          <cell r="G3689">
            <v>0</v>
          </cell>
          <cell r="H3689">
            <v>58.22</v>
          </cell>
          <cell r="I3689">
            <v>58.22</v>
          </cell>
          <cell r="J3689">
            <v>200</v>
          </cell>
          <cell r="L3689">
            <v>41364</v>
          </cell>
          <cell r="M3689" t="str">
            <v>PF</v>
          </cell>
          <cell r="N3689" t="str">
            <v>EXP</v>
          </cell>
          <cell r="O3689" t="str">
            <v>PH400</v>
          </cell>
          <cell r="P3689" t="str">
            <v>1025</v>
          </cell>
          <cell r="Q3689" t="str">
            <v>Salaries &amp; Benefits</v>
          </cell>
          <cell r="R3689" t="str">
            <v>Other Expenditures</v>
          </cell>
          <cell r="S3689" t="str">
            <v>Overtime</v>
          </cell>
        </row>
        <row r="3690">
          <cell r="A3690" t="str">
            <v>PH4066</v>
          </cell>
          <cell r="E3690">
            <v>1288.01</v>
          </cell>
          <cell r="F3690">
            <v>0</v>
          </cell>
          <cell r="G3690">
            <v>1288.01</v>
          </cell>
          <cell r="H3690">
            <v>1275.4000000000001</v>
          </cell>
          <cell r="I3690">
            <v>-12.61</v>
          </cell>
          <cell r="J3690">
            <v>4380</v>
          </cell>
          <cell r="L3690">
            <v>41364</v>
          </cell>
          <cell r="M3690" t="str">
            <v>PF</v>
          </cell>
          <cell r="N3690" t="str">
            <v>EXP</v>
          </cell>
          <cell r="O3690" t="str">
            <v>PH400</v>
          </cell>
          <cell r="P3690" t="str">
            <v>1711</v>
          </cell>
          <cell r="Q3690" t="str">
            <v>Salaries &amp; Benefits</v>
          </cell>
          <cell r="R3690" t="str">
            <v>Other Expenditures</v>
          </cell>
          <cell r="S3690" t="str">
            <v>Salaries &amp; Benefits</v>
          </cell>
        </row>
        <row r="3691">
          <cell r="A3691" t="str">
            <v>PH4066</v>
          </cell>
          <cell r="E3691">
            <v>611.27</v>
          </cell>
          <cell r="F3691">
            <v>0</v>
          </cell>
          <cell r="G3691">
            <v>611.27</v>
          </cell>
          <cell r="H3691">
            <v>597.51</v>
          </cell>
          <cell r="I3691">
            <v>-13.76</v>
          </cell>
          <cell r="J3691">
            <v>2052</v>
          </cell>
          <cell r="L3691">
            <v>41364</v>
          </cell>
          <cell r="M3691" t="str">
            <v>PF</v>
          </cell>
          <cell r="N3691" t="str">
            <v>EXP</v>
          </cell>
          <cell r="O3691" t="str">
            <v>PH400</v>
          </cell>
          <cell r="P3691" t="str">
            <v>1712</v>
          </cell>
          <cell r="Q3691" t="str">
            <v>Salaries &amp; Benefits</v>
          </cell>
          <cell r="R3691" t="str">
            <v>Other Expenditures</v>
          </cell>
          <cell r="S3691" t="str">
            <v>Salaries &amp; Benefits</v>
          </cell>
        </row>
        <row r="3692">
          <cell r="A3692" t="str">
            <v>PH4066</v>
          </cell>
          <cell r="E3692">
            <v>505.89</v>
          </cell>
          <cell r="F3692">
            <v>0</v>
          </cell>
          <cell r="G3692">
            <v>505.89</v>
          </cell>
          <cell r="H3692">
            <v>413.35</v>
          </cell>
          <cell r="I3692">
            <v>-92.54</v>
          </cell>
          <cell r="J3692">
            <v>1419.52</v>
          </cell>
          <cell r="L3692">
            <v>41364</v>
          </cell>
          <cell r="M3692" t="str">
            <v>PF</v>
          </cell>
          <cell r="N3692" t="str">
            <v>EXP</v>
          </cell>
          <cell r="O3692" t="str">
            <v>PH400</v>
          </cell>
          <cell r="P3692" t="str">
            <v>1720</v>
          </cell>
          <cell r="Q3692" t="str">
            <v>Salaries &amp; Benefits</v>
          </cell>
          <cell r="R3692" t="str">
            <v>Other Expenditures</v>
          </cell>
          <cell r="S3692" t="str">
            <v>Salaries &amp; Benefits</v>
          </cell>
        </row>
        <row r="3693">
          <cell r="A3693" t="str">
            <v>PH4066</v>
          </cell>
          <cell r="E3693">
            <v>154.38</v>
          </cell>
          <cell r="F3693">
            <v>0</v>
          </cell>
          <cell r="G3693">
            <v>154.38</v>
          </cell>
          <cell r="H3693">
            <v>154.08000000000001</v>
          </cell>
          <cell r="I3693">
            <v>-0.3</v>
          </cell>
          <cell r="J3693">
            <v>529.11</v>
          </cell>
          <cell r="L3693">
            <v>41364</v>
          </cell>
          <cell r="M3693" t="str">
            <v>PF</v>
          </cell>
          <cell r="N3693" t="str">
            <v>EXP</v>
          </cell>
          <cell r="O3693" t="str">
            <v>PH400</v>
          </cell>
          <cell r="P3693" t="str">
            <v>1730</v>
          </cell>
          <cell r="Q3693" t="str">
            <v>Salaries &amp; Benefits</v>
          </cell>
          <cell r="R3693" t="str">
            <v>Other Expenditures</v>
          </cell>
          <cell r="S3693" t="str">
            <v>Salaries &amp; Benefits</v>
          </cell>
        </row>
        <row r="3694">
          <cell r="A3694" t="str">
            <v>PH4066</v>
          </cell>
          <cell r="E3694">
            <v>574.75</v>
          </cell>
          <cell r="F3694">
            <v>0</v>
          </cell>
          <cell r="G3694">
            <v>574.75</v>
          </cell>
          <cell r="H3694">
            <v>584.30999999999995</v>
          </cell>
          <cell r="I3694">
            <v>9.56</v>
          </cell>
          <cell r="J3694">
            <v>1051.6600000000001</v>
          </cell>
          <cell r="L3694">
            <v>41364</v>
          </cell>
          <cell r="M3694" t="str">
            <v>PF</v>
          </cell>
          <cell r="N3694" t="str">
            <v>EXP</v>
          </cell>
          <cell r="O3694" t="str">
            <v>PH400</v>
          </cell>
          <cell r="P3694" t="str">
            <v>1740</v>
          </cell>
          <cell r="Q3694" t="str">
            <v>Salaries &amp; Benefits</v>
          </cell>
          <cell r="R3694" t="str">
            <v>Other Expenditures</v>
          </cell>
          <cell r="S3694" t="str">
            <v>Salaries &amp; Benefits</v>
          </cell>
        </row>
        <row r="3695">
          <cell r="A3695" t="str">
            <v>PH4066</v>
          </cell>
          <cell r="E3695">
            <v>19.670000000000002</v>
          </cell>
          <cell r="F3695">
            <v>0</v>
          </cell>
          <cell r="G3695">
            <v>19.670000000000002</v>
          </cell>
          <cell r="H3695">
            <v>27.63</v>
          </cell>
          <cell r="I3695">
            <v>7.96</v>
          </cell>
          <cell r="J3695">
            <v>56.71</v>
          </cell>
          <cell r="L3695">
            <v>41364</v>
          </cell>
          <cell r="M3695" t="str">
            <v>PF</v>
          </cell>
          <cell r="N3695" t="str">
            <v>EXP</v>
          </cell>
          <cell r="O3695" t="str">
            <v>PH400</v>
          </cell>
          <cell r="P3695" t="str">
            <v>1745</v>
          </cell>
          <cell r="Q3695" t="str">
            <v>Salaries &amp; Benefits</v>
          </cell>
          <cell r="R3695" t="str">
            <v>Other Expenditures</v>
          </cell>
          <cell r="S3695" t="str">
            <v>Salaries &amp; Benefits</v>
          </cell>
        </row>
        <row r="3696">
          <cell r="A3696" t="str">
            <v>PH4066</v>
          </cell>
          <cell r="E3696">
            <v>399.49</v>
          </cell>
          <cell r="F3696">
            <v>0</v>
          </cell>
          <cell r="G3696">
            <v>399.49</v>
          </cell>
          <cell r="H3696">
            <v>402.51</v>
          </cell>
          <cell r="I3696">
            <v>3.02</v>
          </cell>
          <cell r="J3696">
            <v>1382.31</v>
          </cell>
          <cell r="L3696">
            <v>41364</v>
          </cell>
          <cell r="M3696" t="str">
            <v>PF</v>
          </cell>
          <cell r="N3696" t="str">
            <v>EXP</v>
          </cell>
          <cell r="O3696" t="str">
            <v>PH400</v>
          </cell>
          <cell r="P3696" t="str">
            <v>1750</v>
          </cell>
          <cell r="Q3696" t="str">
            <v>Salaries &amp; Benefits</v>
          </cell>
          <cell r="R3696" t="str">
            <v>Other Expenditures</v>
          </cell>
          <cell r="S3696" t="str">
            <v>Salaries &amp; Benefits</v>
          </cell>
        </row>
        <row r="3697">
          <cell r="A3697" t="str">
            <v>PH4066</v>
          </cell>
          <cell r="E3697">
            <v>1143.3900000000001</v>
          </cell>
          <cell r="F3697">
            <v>0</v>
          </cell>
          <cell r="G3697">
            <v>1143.3900000000001</v>
          </cell>
          <cell r="H3697">
            <v>1262.3499999999999</v>
          </cell>
          <cell r="I3697">
            <v>118.96</v>
          </cell>
          <cell r="J3697">
            <v>2306.6999999999998</v>
          </cell>
          <cell r="L3697">
            <v>41364</v>
          </cell>
          <cell r="M3697" t="str">
            <v>PF</v>
          </cell>
          <cell r="N3697" t="str">
            <v>EXP</v>
          </cell>
          <cell r="O3697" t="str">
            <v>PH400</v>
          </cell>
          <cell r="P3697" t="str">
            <v>1760</v>
          </cell>
          <cell r="Q3697" t="str">
            <v>Salaries &amp; Benefits</v>
          </cell>
          <cell r="R3697" t="str">
            <v>Other Expenditures</v>
          </cell>
          <cell r="S3697" t="str">
            <v>Salaries &amp; Benefits</v>
          </cell>
        </row>
        <row r="3698">
          <cell r="A3698" t="str">
            <v>PH4066</v>
          </cell>
          <cell r="E3698">
            <v>2175.37</v>
          </cell>
          <cell r="F3698">
            <v>0</v>
          </cell>
          <cell r="G3698">
            <v>2175.37</v>
          </cell>
          <cell r="H3698">
            <v>2196.7199999999998</v>
          </cell>
          <cell r="I3698">
            <v>21.35</v>
          </cell>
          <cell r="J3698">
            <v>7543.99</v>
          </cell>
          <cell r="L3698">
            <v>41364</v>
          </cell>
          <cell r="M3698" t="str">
            <v>PF</v>
          </cell>
          <cell r="N3698" t="str">
            <v>EXP</v>
          </cell>
          <cell r="O3698" t="str">
            <v>PH400</v>
          </cell>
          <cell r="P3698" t="str">
            <v>1770</v>
          </cell>
          <cell r="Q3698" t="str">
            <v>Salaries &amp; Benefits</v>
          </cell>
          <cell r="R3698" t="str">
            <v>Other Expenditures</v>
          </cell>
          <cell r="S3698" t="str">
            <v>Salaries &amp; Benefits</v>
          </cell>
        </row>
        <row r="3699">
          <cell r="A3699" t="str">
            <v>PH4066</v>
          </cell>
          <cell r="E3699">
            <v>0</v>
          </cell>
          <cell r="F3699">
            <v>0</v>
          </cell>
          <cell r="G3699">
            <v>0</v>
          </cell>
          <cell r="H3699">
            <v>285.49</v>
          </cell>
          <cell r="I3699">
            <v>285.49</v>
          </cell>
          <cell r="J3699">
            <v>999.96</v>
          </cell>
          <cell r="L3699">
            <v>41364</v>
          </cell>
          <cell r="M3699" t="str">
            <v>PF</v>
          </cell>
          <cell r="N3699" t="str">
            <v>EXP</v>
          </cell>
          <cell r="O3699" t="str">
            <v>PH400</v>
          </cell>
          <cell r="P3699" t="str">
            <v>2010</v>
          </cell>
          <cell r="Q3699" t="str">
            <v>Office Supplies</v>
          </cell>
          <cell r="R3699" t="str">
            <v>Other Expenditures</v>
          </cell>
          <cell r="S3699" t="str">
            <v>Non Salary</v>
          </cell>
        </row>
        <row r="3700">
          <cell r="A3700" t="str">
            <v>PH4066</v>
          </cell>
          <cell r="E3700">
            <v>1870.35</v>
          </cell>
          <cell r="F3700">
            <v>0</v>
          </cell>
          <cell r="G3700">
            <v>1870.35</v>
          </cell>
          <cell r="H3700">
            <v>0</v>
          </cell>
          <cell r="I3700">
            <v>-1870.35</v>
          </cell>
          <cell r="J3700">
            <v>0</v>
          </cell>
          <cell r="L3700">
            <v>41364</v>
          </cell>
          <cell r="M3700" t="str">
            <v>PF</v>
          </cell>
          <cell r="N3700" t="str">
            <v>EXP</v>
          </cell>
          <cell r="O3700" t="str">
            <v>PH400</v>
          </cell>
          <cell r="P3700" t="str">
            <v>2600</v>
          </cell>
          <cell r="Q3700" t="str">
            <v>Other Supplies</v>
          </cell>
          <cell r="R3700" t="str">
            <v>Other Expenditures</v>
          </cell>
          <cell r="S3700" t="str">
            <v>Non Salary</v>
          </cell>
        </row>
        <row r="3701">
          <cell r="A3701" t="str">
            <v>PH4066</v>
          </cell>
          <cell r="E3701">
            <v>2847.96</v>
          </cell>
          <cell r="F3701">
            <v>0</v>
          </cell>
          <cell r="G3701">
            <v>2847.96</v>
          </cell>
          <cell r="H3701">
            <v>0</v>
          </cell>
          <cell r="I3701">
            <v>-2847.96</v>
          </cell>
          <cell r="J3701">
            <v>0</v>
          </cell>
          <cell r="L3701">
            <v>41364</v>
          </cell>
          <cell r="M3701" t="str">
            <v>PF</v>
          </cell>
          <cell r="N3701" t="str">
            <v>EXP</v>
          </cell>
          <cell r="O3701" t="str">
            <v>PH400</v>
          </cell>
          <cell r="P3701" t="str">
            <v>2650</v>
          </cell>
          <cell r="Q3701" t="str">
            <v>Other Supplies</v>
          </cell>
          <cell r="R3701" t="str">
            <v>Other Expenditures</v>
          </cell>
          <cell r="S3701" t="str">
            <v>Non Salary</v>
          </cell>
        </row>
        <row r="3702">
          <cell r="A3702" t="str">
            <v>PH4066</v>
          </cell>
          <cell r="E3702">
            <v>0</v>
          </cell>
          <cell r="F3702">
            <v>1609.89</v>
          </cell>
          <cell r="G3702">
            <v>1609.89</v>
          </cell>
          <cell r="H3702">
            <v>0</v>
          </cell>
          <cell r="I3702">
            <v>-1609.89</v>
          </cell>
          <cell r="J3702">
            <v>0</v>
          </cell>
          <cell r="L3702">
            <v>41364</v>
          </cell>
          <cell r="M3702" t="str">
            <v>PF</v>
          </cell>
          <cell r="N3702" t="str">
            <v>EXP</v>
          </cell>
          <cell r="O3702" t="str">
            <v>PH400</v>
          </cell>
          <cell r="P3702" t="str">
            <v>2790</v>
          </cell>
          <cell r="Q3702" t="str">
            <v>Other Supplies</v>
          </cell>
          <cell r="R3702" t="str">
            <v>Other Expenditures</v>
          </cell>
          <cell r="S3702" t="str">
            <v>Non Salary</v>
          </cell>
        </row>
        <row r="3703">
          <cell r="A3703" t="str">
            <v>PH4066</v>
          </cell>
          <cell r="E3703">
            <v>3304.92</v>
          </cell>
          <cell r="F3703">
            <v>0</v>
          </cell>
          <cell r="G3703">
            <v>3304.92</v>
          </cell>
          <cell r="H3703">
            <v>0</v>
          </cell>
          <cell r="I3703">
            <v>-3304.92</v>
          </cell>
          <cell r="J3703">
            <v>0</v>
          </cell>
          <cell r="L3703">
            <v>41364</v>
          </cell>
          <cell r="M3703" t="str">
            <v>PF</v>
          </cell>
          <cell r="N3703" t="str">
            <v>EXP</v>
          </cell>
          <cell r="O3703" t="str">
            <v>PH400</v>
          </cell>
          <cell r="P3703" t="str">
            <v>2820</v>
          </cell>
          <cell r="Q3703" t="str">
            <v>Other Supplies</v>
          </cell>
          <cell r="R3703" t="str">
            <v>Other Expenditures</v>
          </cell>
          <cell r="S3703" t="str">
            <v>Non Salary</v>
          </cell>
        </row>
        <row r="3704">
          <cell r="A3704" t="str">
            <v>PH4066</v>
          </cell>
          <cell r="E3704">
            <v>8710.25</v>
          </cell>
          <cell r="F3704">
            <v>13.79</v>
          </cell>
          <cell r="G3704">
            <v>8724.0400000000009</v>
          </cell>
          <cell r="H3704">
            <v>1230.81</v>
          </cell>
          <cell r="I3704">
            <v>-7493.23</v>
          </cell>
          <cell r="J3704">
            <v>5969</v>
          </cell>
          <cell r="L3704">
            <v>41364</v>
          </cell>
          <cell r="M3704" t="str">
            <v>PF</v>
          </cell>
          <cell r="N3704" t="str">
            <v>EXP</v>
          </cell>
          <cell r="O3704" t="str">
            <v>PH400</v>
          </cell>
          <cell r="P3704" t="str">
            <v>2823</v>
          </cell>
          <cell r="Q3704" t="str">
            <v>Other Supplies</v>
          </cell>
          <cell r="R3704" t="str">
            <v>Other Expenditures</v>
          </cell>
          <cell r="S3704" t="str">
            <v>Non Salary</v>
          </cell>
        </row>
        <row r="3705">
          <cell r="A3705" t="str">
            <v>PH4066</v>
          </cell>
          <cell r="E3705">
            <v>0</v>
          </cell>
          <cell r="F3705">
            <v>0</v>
          </cell>
          <cell r="G3705">
            <v>0</v>
          </cell>
          <cell r="H3705">
            <v>991.61</v>
          </cell>
          <cell r="I3705">
            <v>991.61</v>
          </cell>
          <cell r="J3705">
            <v>1632</v>
          </cell>
          <cell r="L3705">
            <v>41364</v>
          </cell>
          <cell r="M3705" t="str">
            <v>PF</v>
          </cell>
          <cell r="N3705" t="str">
            <v>EXP</v>
          </cell>
          <cell r="O3705" t="str">
            <v>PH400</v>
          </cell>
          <cell r="P3705" t="str">
            <v>2824</v>
          </cell>
          <cell r="Q3705" t="str">
            <v>Other Supplies</v>
          </cell>
          <cell r="R3705" t="str">
            <v>Other Expenditures</v>
          </cell>
          <cell r="S3705" t="str">
            <v>Non Salary</v>
          </cell>
        </row>
        <row r="3706">
          <cell r="A3706" t="str">
            <v>PH4066</v>
          </cell>
          <cell r="E3706">
            <v>0</v>
          </cell>
          <cell r="F3706">
            <v>0</v>
          </cell>
          <cell r="G3706">
            <v>0</v>
          </cell>
          <cell r="H3706">
            <v>422.29</v>
          </cell>
          <cell r="I3706">
            <v>422.29</v>
          </cell>
          <cell r="J3706">
            <v>1225.0899999999999</v>
          </cell>
          <cell r="L3706">
            <v>41364</v>
          </cell>
          <cell r="M3706" t="str">
            <v>PF</v>
          </cell>
          <cell r="N3706" t="str">
            <v>EXP</v>
          </cell>
          <cell r="O3706" t="str">
            <v>PH400</v>
          </cell>
          <cell r="P3706" t="str">
            <v>4015</v>
          </cell>
          <cell r="Q3706" t="str">
            <v>Professional &amp; Technical</v>
          </cell>
          <cell r="R3706" t="str">
            <v>Other Expenditures</v>
          </cell>
          <cell r="S3706" t="str">
            <v>Non Salary</v>
          </cell>
        </row>
        <row r="3707">
          <cell r="A3707" t="str">
            <v>PH4066</v>
          </cell>
          <cell r="E3707">
            <v>2859</v>
          </cell>
          <cell r="F3707">
            <v>0</v>
          </cell>
          <cell r="G3707">
            <v>2859</v>
          </cell>
          <cell r="H3707">
            <v>1874.52</v>
          </cell>
          <cell r="I3707">
            <v>-984.48</v>
          </cell>
          <cell r="J3707">
            <v>5438.12</v>
          </cell>
          <cell r="L3707">
            <v>41364</v>
          </cell>
          <cell r="M3707" t="str">
            <v>PF</v>
          </cell>
          <cell r="N3707" t="str">
            <v>EXP</v>
          </cell>
          <cell r="O3707" t="str">
            <v>PH400</v>
          </cell>
          <cell r="P3707" t="str">
            <v>4133</v>
          </cell>
          <cell r="Q3707" t="str">
            <v>Professional &amp; Technical</v>
          </cell>
          <cell r="R3707" t="str">
            <v>Other Expenditures</v>
          </cell>
          <cell r="S3707" t="str">
            <v>Non Salary</v>
          </cell>
        </row>
        <row r="3708">
          <cell r="A3708" t="str">
            <v>PH4066</v>
          </cell>
          <cell r="E3708">
            <v>807.25</v>
          </cell>
          <cell r="F3708">
            <v>0</v>
          </cell>
          <cell r="G3708">
            <v>807.25</v>
          </cell>
          <cell r="H3708">
            <v>150</v>
          </cell>
          <cell r="I3708">
            <v>-657.25</v>
          </cell>
          <cell r="J3708">
            <v>1000</v>
          </cell>
          <cell r="L3708">
            <v>41364</v>
          </cell>
          <cell r="M3708" t="str">
            <v>PF</v>
          </cell>
          <cell r="N3708" t="str">
            <v>EXP</v>
          </cell>
          <cell r="O3708" t="str">
            <v>PH400</v>
          </cell>
          <cell r="P3708" t="str">
            <v>4252</v>
          </cell>
          <cell r="Q3708" t="str">
            <v>Conference Expenditures</v>
          </cell>
          <cell r="R3708" t="str">
            <v>Other Expenditures</v>
          </cell>
          <cell r="S3708" t="str">
            <v>Non Salary</v>
          </cell>
        </row>
        <row r="3709">
          <cell r="A3709" t="str">
            <v>PH4066</v>
          </cell>
          <cell r="E3709">
            <v>596.1</v>
          </cell>
          <cell r="F3709">
            <v>0</v>
          </cell>
          <cell r="G3709">
            <v>596.1</v>
          </cell>
          <cell r="H3709">
            <v>0</v>
          </cell>
          <cell r="I3709">
            <v>-596.1</v>
          </cell>
          <cell r="J3709">
            <v>0</v>
          </cell>
          <cell r="L3709">
            <v>41364</v>
          </cell>
          <cell r="M3709" t="str">
            <v>PF</v>
          </cell>
          <cell r="N3709" t="str">
            <v>EXP</v>
          </cell>
          <cell r="O3709" t="str">
            <v>PH400</v>
          </cell>
          <cell r="P3709" t="str">
            <v>4253</v>
          </cell>
          <cell r="Q3709" t="str">
            <v>Conference Expenditures</v>
          </cell>
          <cell r="R3709" t="str">
            <v>Other Expenditures</v>
          </cell>
          <cell r="S3709" t="str">
            <v>Non Salary</v>
          </cell>
        </row>
        <row r="3710">
          <cell r="A3710" t="str">
            <v>PH4066</v>
          </cell>
          <cell r="E3710">
            <v>183.56</v>
          </cell>
          <cell r="F3710">
            <v>0</v>
          </cell>
          <cell r="G3710">
            <v>183.56</v>
          </cell>
          <cell r="H3710">
            <v>0</v>
          </cell>
          <cell r="I3710">
            <v>-183.56</v>
          </cell>
          <cell r="J3710">
            <v>0</v>
          </cell>
          <cell r="L3710">
            <v>41364</v>
          </cell>
          <cell r="M3710" t="str">
            <v>PF</v>
          </cell>
          <cell r="N3710" t="str">
            <v>EXP</v>
          </cell>
          <cell r="O3710" t="str">
            <v>PH400</v>
          </cell>
          <cell r="P3710" t="str">
            <v>4254</v>
          </cell>
          <cell r="Q3710" t="str">
            <v>Conference Expenditures</v>
          </cell>
          <cell r="R3710" t="str">
            <v>Other Expenditures</v>
          </cell>
          <cell r="S3710" t="str">
            <v>Non Salary</v>
          </cell>
        </row>
        <row r="3711">
          <cell r="A3711" t="str">
            <v>PH4066</v>
          </cell>
          <cell r="E3711">
            <v>260</v>
          </cell>
          <cell r="F3711">
            <v>0</v>
          </cell>
          <cell r="G3711">
            <v>260</v>
          </cell>
          <cell r="H3711">
            <v>0</v>
          </cell>
          <cell r="I3711">
            <v>-260</v>
          </cell>
          <cell r="J3711">
            <v>0</v>
          </cell>
          <cell r="L3711">
            <v>41364</v>
          </cell>
          <cell r="M3711" t="str">
            <v>PF</v>
          </cell>
          <cell r="N3711" t="str">
            <v>EXP</v>
          </cell>
          <cell r="O3711" t="str">
            <v>PH400</v>
          </cell>
          <cell r="P3711" t="str">
            <v>4255</v>
          </cell>
          <cell r="Q3711" t="str">
            <v>Conference Expenditures</v>
          </cell>
          <cell r="R3711" t="str">
            <v>Other Expenditures</v>
          </cell>
          <cell r="S3711" t="str">
            <v>Non Salary</v>
          </cell>
        </row>
        <row r="3712">
          <cell r="A3712" t="str">
            <v>PH4066</v>
          </cell>
          <cell r="E3712">
            <v>310</v>
          </cell>
          <cell r="F3712">
            <v>0</v>
          </cell>
          <cell r="G3712">
            <v>310</v>
          </cell>
          <cell r="H3712">
            <v>300</v>
          </cell>
          <cell r="I3712">
            <v>-10</v>
          </cell>
          <cell r="J3712">
            <v>2000</v>
          </cell>
          <cell r="L3712">
            <v>41364</v>
          </cell>
          <cell r="M3712" t="str">
            <v>PF</v>
          </cell>
          <cell r="N3712" t="str">
            <v>EXP</v>
          </cell>
          <cell r="O3712" t="str">
            <v>PH400</v>
          </cell>
          <cell r="P3712" t="str">
            <v>4256</v>
          </cell>
          <cell r="Q3712" t="str">
            <v>Conference Expenditures</v>
          </cell>
          <cell r="R3712" t="str">
            <v>Other Expenditures</v>
          </cell>
          <cell r="S3712" t="str">
            <v>Non Salary</v>
          </cell>
        </row>
        <row r="3713">
          <cell r="A3713" t="str">
            <v>PH4066</v>
          </cell>
          <cell r="E3713">
            <v>240.16</v>
          </cell>
          <cell r="F3713">
            <v>0</v>
          </cell>
          <cell r="G3713">
            <v>240.16</v>
          </cell>
          <cell r="H3713">
            <v>436.14</v>
          </cell>
          <cell r="I3713">
            <v>195.98</v>
          </cell>
          <cell r="J3713">
            <v>1265.27</v>
          </cell>
          <cell r="L3713">
            <v>41364</v>
          </cell>
          <cell r="M3713" t="str">
            <v>PF</v>
          </cell>
          <cell r="N3713" t="str">
            <v>EXP</v>
          </cell>
          <cell r="O3713" t="str">
            <v>PH400</v>
          </cell>
          <cell r="P3713" t="str">
            <v>4310</v>
          </cell>
          <cell r="Q3713" t="str">
            <v>Training &amp; Development</v>
          </cell>
          <cell r="R3713" t="str">
            <v>Other Expenditures</v>
          </cell>
          <cell r="S3713" t="str">
            <v>Non Salary</v>
          </cell>
        </row>
        <row r="3714">
          <cell r="A3714" t="str">
            <v>PH4066</v>
          </cell>
          <cell r="E3714">
            <v>38.950000000000003</v>
          </cell>
          <cell r="F3714">
            <v>0</v>
          </cell>
          <cell r="G3714">
            <v>38.950000000000003</v>
          </cell>
          <cell r="H3714">
            <v>0</v>
          </cell>
          <cell r="I3714">
            <v>-38.950000000000003</v>
          </cell>
          <cell r="J3714">
            <v>0</v>
          </cell>
          <cell r="L3714">
            <v>41364</v>
          </cell>
          <cell r="M3714" t="str">
            <v>PF</v>
          </cell>
          <cell r="N3714" t="str">
            <v>EXP</v>
          </cell>
          <cell r="O3714" t="str">
            <v>PH400</v>
          </cell>
          <cell r="P3714" t="str">
            <v>4810</v>
          </cell>
          <cell r="Q3714" t="str">
            <v>Other Services</v>
          </cell>
          <cell r="R3714" t="str">
            <v>Other Expenditures</v>
          </cell>
          <cell r="S3714" t="str">
            <v>Non Salary</v>
          </cell>
        </row>
        <row r="3715">
          <cell r="A3715" t="str">
            <v>PH4066</v>
          </cell>
          <cell r="E3715">
            <v>0</v>
          </cell>
          <cell r="F3715">
            <v>0</v>
          </cell>
          <cell r="G3715">
            <v>0</v>
          </cell>
          <cell r="H3715">
            <v>285.5</v>
          </cell>
          <cell r="I3715">
            <v>285.5</v>
          </cell>
          <cell r="J3715">
            <v>1000</v>
          </cell>
          <cell r="L3715">
            <v>41364</v>
          </cell>
          <cell r="M3715" t="str">
            <v>PF</v>
          </cell>
          <cell r="N3715" t="str">
            <v>EXP</v>
          </cell>
          <cell r="O3715" t="str">
            <v>PH400</v>
          </cell>
          <cell r="P3715" t="str">
            <v>7030</v>
          </cell>
          <cell r="Q3715" t="str">
            <v>IDC's</v>
          </cell>
          <cell r="R3715" t="str">
            <v>Other Expenditures</v>
          </cell>
          <cell r="S3715" t="str">
            <v>Non Salary</v>
          </cell>
        </row>
        <row r="3716">
          <cell r="A3716" t="str">
            <v>PH4066</v>
          </cell>
          <cell r="E3716">
            <v>179.43</v>
          </cell>
          <cell r="F3716">
            <v>0</v>
          </cell>
          <cell r="G3716">
            <v>179.43</v>
          </cell>
          <cell r="H3716">
            <v>199.74</v>
          </cell>
          <cell r="I3716">
            <v>20.309999999999999</v>
          </cell>
          <cell r="J3716">
            <v>798.96</v>
          </cell>
          <cell r="L3716">
            <v>41364</v>
          </cell>
          <cell r="M3716" t="str">
            <v>PF</v>
          </cell>
          <cell r="N3716" t="str">
            <v>EXP</v>
          </cell>
          <cell r="O3716" t="str">
            <v>PH400</v>
          </cell>
          <cell r="P3716" t="str">
            <v>7125</v>
          </cell>
          <cell r="Q3716" t="str">
            <v>IDC's</v>
          </cell>
          <cell r="R3716" t="str">
            <v>Other Expenditures</v>
          </cell>
          <cell r="S3716" t="str">
            <v>Non Salary</v>
          </cell>
        </row>
        <row r="3717">
          <cell r="A3717" t="str">
            <v>PH4066</v>
          </cell>
          <cell r="E3717">
            <v>-47435.6</v>
          </cell>
          <cell r="F3717">
            <v>0</v>
          </cell>
          <cell r="G3717">
            <v>-47435.6</v>
          </cell>
          <cell r="H3717">
            <v>-33789.78</v>
          </cell>
          <cell r="I3717">
            <v>13645.82</v>
          </cell>
          <cell r="J3717">
            <v>-111288.86</v>
          </cell>
          <cell r="L3717">
            <v>41364</v>
          </cell>
          <cell r="M3717" t="str">
            <v>PF</v>
          </cell>
          <cell r="N3717" t="str">
            <v>REV</v>
          </cell>
          <cell r="O3717" t="str">
            <v>PH400</v>
          </cell>
          <cell r="P3717" t="str">
            <v>8010</v>
          </cell>
          <cell r="Q3717" t="str">
            <v>Grants and Subsidies</v>
          </cell>
          <cell r="R3717" t="str">
            <v>Revenue</v>
          </cell>
          <cell r="S3717" t="str">
            <v>Non Salary</v>
          </cell>
        </row>
        <row r="3718">
          <cell r="A3718" t="str">
            <v>PH4071</v>
          </cell>
          <cell r="E3718">
            <v>264980.57</v>
          </cell>
          <cell r="F3718">
            <v>0</v>
          </cell>
          <cell r="G3718">
            <v>264980.57</v>
          </cell>
          <cell r="H3718">
            <v>303080.40000000002</v>
          </cell>
          <cell r="I3718">
            <v>38099.83</v>
          </cell>
          <cell r="J3718">
            <v>1040841.9</v>
          </cell>
          <cell r="L3718">
            <v>41364</v>
          </cell>
          <cell r="M3718" t="str">
            <v>SG</v>
          </cell>
          <cell r="N3718" t="str">
            <v>EXP</v>
          </cell>
          <cell r="O3718" t="str">
            <v>PH400</v>
          </cell>
          <cell r="P3718" t="str">
            <v>1015</v>
          </cell>
          <cell r="Q3718" t="str">
            <v>Salaries &amp; Benefits</v>
          </cell>
          <cell r="R3718" t="str">
            <v>Other Expenditures</v>
          </cell>
          <cell r="S3718" t="str">
            <v>Salaries &amp; Benefits</v>
          </cell>
        </row>
        <row r="3719">
          <cell r="A3719" t="str">
            <v>PH4071</v>
          </cell>
          <cell r="E3719">
            <v>12292.56</v>
          </cell>
          <cell r="F3719">
            <v>0</v>
          </cell>
          <cell r="G3719">
            <v>12292.56</v>
          </cell>
          <cell r="H3719">
            <v>1969.19</v>
          </cell>
          <cell r="I3719">
            <v>-10323.370000000001</v>
          </cell>
          <cell r="J3719">
            <v>6764.68</v>
          </cell>
          <cell r="L3719">
            <v>41364</v>
          </cell>
          <cell r="M3719" t="str">
            <v>SG</v>
          </cell>
          <cell r="N3719" t="str">
            <v>EXP</v>
          </cell>
          <cell r="O3719" t="str">
            <v>PH400</v>
          </cell>
          <cell r="P3719" t="str">
            <v>1025</v>
          </cell>
          <cell r="Q3719" t="str">
            <v>Salaries &amp; Benefits</v>
          </cell>
          <cell r="R3719" t="str">
            <v>Other Expenditures</v>
          </cell>
          <cell r="S3719" t="str">
            <v>Overtime</v>
          </cell>
        </row>
        <row r="3720">
          <cell r="A3720" t="str">
            <v>PH4071</v>
          </cell>
          <cell r="E3720">
            <v>5659.5</v>
          </cell>
          <cell r="F3720">
            <v>0</v>
          </cell>
          <cell r="G3720">
            <v>5659.5</v>
          </cell>
          <cell r="H3720">
            <v>717.71</v>
          </cell>
          <cell r="I3720">
            <v>-4941.79</v>
          </cell>
          <cell r="J3720">
            <v>717.71</v>
          </cell>
          <cell r="L3720">
            <v>41364</v>
          </cell>
          <cell r="M3720" t="str">
            <v>SG</v>
          </cell>
          <cell r="N3720" t="str">
            <v>EXP</v>
          </cell>
          <cell r="O3720" t="str">
            <v>PH400</v>
          </cell>
          <cell r="P3720" t="str">
            <v>1050</v>
          </cell>
          <cell r="Q3720" t="str">
            <v>Salaries &amp; Benefits</v>
          </cell>
          <cell r="R3720" t="str">
            <v>Other Expenditures</v>
          </cell>
          <cell r="S3720" t="str">
            <v>Salaries &amp; Benefits</v>
          </cell>
        </row>
        <row r="3721">
          <cell r="A3721" t="str">
            <v>PH4071</v>
          </cell>
          <cell r="E3721">
            <v>0</v>
          </cell>
          <cell r="F3721">
            <v>0</v>
          </cell>
          <cell r="G3721">
            <v>0</v>
          </cell>
          <cell r="H3721">
            <v>-19249.48</v>
          </cell>
          <cell r="I3721">
            <v>-19249.48</v>
          </cell>
          <cell r="J3721">
            <v>-63708.35</v>
          </cell>
          <cell r="L3721">
            <v>41364</v>
          </cell>
          <cell r="M3721" t="str">
            <v>SG</v>
          </cell>
          <cell r="N3721" t="str">
            <v>EXP</v>
          </cell>
          <cell r="O3721" t="str">
            <v>PH400</v>
          </cell>
          <cell r="P3721" t="str">
            <v>1520</v>
          </cell>
          <cell r="Q3721" t="str">
            <v>Salaries &amp; Benefits</v>
          </cell>
          <cell r="R3721" t="str">
            <v>Other Expenditures</v>
          </cell>
          <cell r="S3721" t="str">
            <v>Gapping</v>
          </cell>
        </row>
        <row r="3722">
          <cell r="A3722" t="str">
            <v>PH4071</v>
          </cell>
          <cell r="E3722">
            <v>0</v>
          </cell>
          <cell r="F3722">
            <v>0</v>
          </cell>
          <cell r="G3722">
            <v>0</v>
          </cell>
          <cell r="H3722">
            <v>58.22</v>
          </cell>
          <cell r="I3722">
            <v>58.22</v>
          </cell>
          <cell r="J3722">
            <v>200</v>
          </cell>
          <cell r="L3722">
            <v>41364</v>
          </cell>
          <cell r="M3722" t="str">
            <v>SG</v>
          </cell>
          <cell r="N3722" t="str">
            <v>EXP</v>
          </cell>
          <cell r="O3722" t="str">
            <v>PH400</v>
          </cell>
          <cell r="P3722" t="str">
            <v>1561</v>
          </cell>
          <cell r="Q3722" t="str">
            <v>Salaries &amp; Benefits</v>
          </cell>
          <cell r="R3722" t="str">
            <v>Other Expenditures</v>
          </cell>
          <cell r="S3722" t="str">
            <v>Salaries &amp; Benefits</v>
          </cell>
        </row>
        <row r="3723">
          <cell r="A3723" t="str">
            <v>PH4071</v>
          </cell>
          <cell r="E3723">
            <v>14128.79</v>
          </cell>
          <cell r="F3723">
            <v>0</v>
          </cell>
          <cell r="G3723">
            <v>14128.79</v>
          </cell>
          <cell r="H3723">
            <v>15710.13</v>
          </cell>
          <cell r="I3723">
            <v>1581.34</v>
          </cell>
          <cell r="J3723">
            <v>53952</v>
          </cell>
          <cell r="L3723">
            <v>41364</v>
          </cell>
          <cell r="M3723" t="str">
            <v>SG</v>
          </cell>
          <cell r="N3723" t="str">
            <v>EXP</v>
          </cell>
          <cell r="O3723" t="str">
            <v>PH400</v>
          </cell>
          <cell r="P3723" t="str">
            <v>1711</v>
          </cell>
          <cell r="Q3723" t="str">
            <v>Salaries &amp; Benefits</v>
          </cell>
          <cell r="R3723" t="str">
            <v>Other Expenditures</v>
          </cell>
          <cell r="S3723" t="str">
            <v>Salaries &amp; Benefits</v>
          </cell>
        </row>
        <row r="3724">
          <cell r="A3724" t="str">
            <v>PH4071</v>
          </cell>
          <cell r="E3724">
            <v>6837.46</v>
          </cell>
          <cell r="F3724">
            <v>0</v>
          </cell>
          <cell r="G3724">
            <v>6837.46</v>
          </cell>
          <cell r="H3724">
            <v>7596.48</v>
          </cell>
          <cell r="I3724">
            <v>759.02</v>
          </cell>
          <cell r="J3724">
            <v>26088</v>
          </cell>
          <cell r="L3724">
            <v>41364</v>
          </cell>
          <cell r="M3724" t="str">
            <v>SG</v>
          </cell>
          <cell r="N3724" t="str">
            <v>EXP</v>
          </cell>
          <cell r="O3724" t="str">
            <v>PH400</v>
          </cell>
          <cell r="P3724" t="str">
            <v>1712</v>
          </cell>
          <cell r="Q3724" t="str">
            <v>Salaries &amp; Benefits</v>
          </cell>
          <cell r="R3724" t="str">
            <v>Other Expenditures</v>
          </cell>
          <cell r="S3724" t="str">
            <v>Salaries &amp; Benefits</v>
          </cell>
        </row>
        <row r="3725">
          <cell r="A3725" t="str">
            <v>PH4071</v>
          </cell>
          <cell r="E3725">
            <v>6030.57</v>
          </cell>
          <cell r="F3725">
            <v>0</v>
          </cell>
          <cell r="G3725">
            <v>6030.57</v>
          </cell>
          <cell r="H3725">
            <v>6069.18</v>
          </cell>
          <cell r="I3725">
            <v>38.61</v>
          </cell>
          <cell r="J3725">
            <v>20551.55</v>
          </cell>
          <cell r="L3725">
            <v>41364</v>
          </cell>
          <cell r="M3725" t="str">
            <v>SG</v>
          </cell>
          <cell r="N3725" t="str">
            <v>EXP</v>
          </cell>
          <cell r="O3725" t="str">
            <v>PH400</v>
          </cell>
          <cell r="P3725" t="str">
            <v>1720</v>
          </cell>
          <cell r="Q3725" t="str">
            <v>Salaries &amp; Benefits</v>
          </cell>
          <cell r="R3725" t="str">
            <v>Other Expenditures</v>
          </cell>
          <cell r="S3725" t="str">
            <v>Salaries &amp; Benefits</v>
          </cell>
        </row>
        <row r="3726">
          <cell r="A3726" t="str">
            <v>PH4071</v>
          </cell>
          <cell r="E3726">
            <v>1840.11</v>
          </cell>
          <cell r="F3726">
            <v>0</v>
          </cell>
          <cell r="G3726">
            <v>1840.11</v>
          </cell>
          <cell r="H3726">
            <v>2262.12</v>
          </cell>
          <cell r="I3726">
            <v>422.01</v>
          </cell>
          <cell r="J3726">
            <v>7768.84</v>
          </cell>
          <cell r="L3726">
            <v>41364</v>
          </cell>
          <cell r="M3726" t="str">
            <v>SG</v>
          </cell>
          <cell r="N3726" t="str">
            <v>EXP</v>
          </cell>
          <cell r="O3726" t="str">
            <v>PH400</v>
          </cell>
          <cell r="P3726" t="str">
            <v>1730</v>
          </cell>
          <cell r="Q3726" t="str">
            <v>Salaries &amp; Benefits</v>
          </cell>
          <cell r="R3726" t="str">
            <v>Other Expenditures</v>
          </cell>
          <cell r="S3726" t="str">
            <v>Salaries &amp; Benefits</v>
          </cell>
        </row>
        <row r="3727">
          <cell r="A3727" t="str">
            <v>PH4071</v>
          </cell>
          <cell r="E3727">
            <v>7625.09</v>
          </cell>
          <cell r="F3727">
            <v>0</v>
          </cell>
          <cell r="G3727">
            <v>7625.09</v>
          </cell>
          <cell r="H3727">
            <v>8403.51</v>
          </cell>
          <cell r="I3727">
            <v>778.42</v>
          </cell>
          <cell r="J3727">
            <v>15595.89</v>
          </cell>
          <cell r="L3727">
            <v>41364</v>
          </cell>
          <cell r="M3727" t="str">
            <v>SG</v>
          </cell>
          <cell r="N3727" t="str">
            <v>EXP</v>
          </cell>
          <cell r="O3727" t="str">
            <v>PH400</v>
          </cell>
          <cell r="P3727" t="str">
            <v>1740</v>
          </cell>
          <cell r="Q3727" t="str">
            <v>Salaries &amp; Benefits</v>
          </cell>
          <cell r="R3727" t="str">
            <v>Other Expenditures</v>
          </cell>
          <cell r="S3727" t="str">
            <v>Salaries &amp; Benefits</v>
          </cell>
        </row>
        <row r="3728">
          <cell r="A3728" t="str">
            <v>PH4071</v>
          </cell>
          <cell r="E3728">
            <v>324.38</v>
          </cell>
          <cell r="F3728">
            <v>0</v>
          </cell>
          <cell r="G3728">
            <v>324.38</v>
          </cell>
          <cell r="H3728">
            <v>417.61</v>
          </cell>
          <cell r="I3728">
            <v>93.23</v>
          </cell>
          <cell r="J3728">
            <v>832.65</v>
          </cell>
          <cell r="L3728">
            <v>41364</v>
          </cell>
          <cell r="M3728" t="str">
            <v>SG</v>
          </cell>
          <cell r="N3728" t="str">
            <v>EXP</v>
          </cell>
          <cell r="O3728" t="str">
            <v>PH400</v>
          </cell>
          <cell r="P3728" t="str">
            <v>1745</v>
          </cell>
          <cell r="Q3728" t="str">
            <v>Salaries &amp; Benefits</v>
          </cell>
          <cell r="R3728" t="str">
            <v>Other Expenditures</v>
          </cell>
          <cell r="S3728" t="str">
            <v>Salaries &amp; Benefits</v>
          </cell>
        </row>
        <row r="3729">
          <cell r="A3729" t="str">
            <v>PH4071</v>
          </cell>
          <cell r="E3729">
            <v>5532.67</v>
          </cell>
          <cell r="F3729">
            <v>0</v>
          </cell>
          <cell r="G3729">
            <v>5532.67</v>
          </cell>
          <cell r="H3729">
            <v>5910.12</v>
          </cell>
          <cell r="I3729">
            <v>377.45</v>
          </cell>
          <cell r="J3729">
            <v>20296.400000000001</v>
          </cell>
          <cell r="L3729">
            <v>41364</v>
          </cell>
          <cell r="M3729" t="str">
            <v>SG</v>
          </cell>
          <cell r="N3729" t="str">
            <v>EXP</v>
          </cell>
          <cell r="O3729" t="str">
            <v>PH400</v>
          </cell>
          <cell r="P3729" t="str">
            <v>1750</v>
          </cell>
          <cell r="Q3729" t="str">
            <v>Salaries &amp; Benefits</v>
          </cell>
          <cell r="R3729" t="str">
            <v>Other Expenditures</v>
          </cell>
          <cell r="S3729" t="str">
            <v>Salaries &amp; Benefits</v>
          </cell>
        </row>
        <row r="3730">
          <cell r="A3730" t="str">
            <v>PH4071</v>
          </cell>
          <cell r="E3730">
            <v>15521.08</v>
          </cell>
          <cell r="F3730">
            <v>0</v>
          </cell>
          <cell r="G3730">
            <v>15521.08</v>
          </cell>
          <cell r="H3730">
            <v>18417.830000000002</v>
          </cell>
          <cell r="I3730">
            <v>2896.75</v>
          </cell>
          <cell r="J3730">
            <v>34600.5</v>
          </cell>
          <cell r="L3730">
            <v>41364</v>
          </cell>
          <cell r="M3730" t="str">
            <v>SG</v>
          </cell>
          <cell r="N3730" t="str">
            <v>EXP</v>
          </cell>
          <cell r="O3730" t="str">
            <v>PH400</v>
          </cell>
          <cell r="P3730" t="str">
            <v>1760</v>
          </cell>
          <cell r="Q3730" t="str">
            <v>Salaries &amp; Benefits</v>
          </cell>
          <cell r="R3730" t="str">
            <v>Other Expenditures</v>
          </cell>
          <cell r="S3730" t="str">
            <v>Salaries &amp; Benefits</v>
          </cell>
        </row>
        <row r="3731">
          <cell r="A3731" t="str">
            <v>PH4071</v>
          </cell>
          <cell r="E3731">
            <v>24384.85</v>
          </cell>
          <cell r="F3731">
            <v>0</v>
          </cell>
          <cell r="G3731">
            <v>24384.85</v>
          </cell>
          <cell r="H3731">
            <v>31995.48</v>
          </cell>
          <cell r="I3731">
            <v>7610.63</v>
          </cell>
          <cell r="J3731">
            <v>109878.94</v>
          </cell>
          <cell r="L3731">
            <v>41364</v>
          </cell>
          <cell r="M3731" t="str">
            <v>SG</v>
          </cell>
          <cell r="N3731" t="str">
            <v>EXP</v>
          </cell>
          <cell r="O3731" t="str">
            <v>PH400</v>
          </cell>
          <cell r="P3731" t="str">
            <v>1770</v>
          </cell>
          <cell r="Q3731" t="str">
            <v>Salaries &amp; Benefits</v>
          </cell>
          <cell r="R3731" t="str">
            <v>Other Expenditures</v>
          </cell>
          <cell r="S3731" t="str">
            <v>Salaries &amp; Benefits</v>
          </cell>
        </row>
        <row r="3732">
          <cell r="A3732" t="str">
            <v>PH4071</v>
          </cell>
          <cell r="E3732">
            <v>0</v>
          </cell>
          <cell r="F3732">
            <v>0</v>
          </cell>
          <cell r="G3732">
            <v>0</v>
          </cell>
          <cell r="H3732">
            <v>392.26</v>
          </cell>
          <cell r="I3732">
            <v>392.26</v>
          </cell>
          <cell r="J3732">
            <v>1347.5</v>
          </cell>
          <cell r="L3732">
            <v>41364</v>
          </cell>
          <cell r="M3732" t="str">
            <v>SG</v>
          </cell>
          <cell r="N3732" t="str">
            <v>EXP</v>
          </cell>
          <cell r="O3732" t="str">
            <v>PH400</v>
          </cell>
          <cell r="P3732" t="str">
            <v>1850</v>
          </cell>
          <cell r="Q3732" t="str">
            <v>Salaries &amp; Benefits</v>
          </cell>
          <cell r="R3732" t="str">
            <v>Other Expenditures</v>
          </cell>
          <cell r="S3732" t="str">
            <v>Salaries &amp; Benefits</v>
          </cell>
        </row>
        <row r="3733">
          <cell r="A3733" t="str">
            <v>PH4071</v>
          </cell>
          <cell r="E3733">
            <v>510.5</v>
          </cell>
          <cell r="F3733">
            <v>88</v>
          </cell>
          <cell r="G3733">
            <v>598.5</v>
          </cell>
          <cell r="H3733">
            <v>568.76</v>
          </cell>
          <cell r="I3733">
            <v>-29.74</v>
          </cell>
          <cell r="J3733">
            <v>1992.13</v>
          </cell>
          <cell r="L3733">
            <v>41364</v>
          </cell>
          <cell r="M3733" t="str">
            <v>SG</v>
          </cell>
          <cell r="N3733" t="str">
            <v>EXP</v>
          </cell>
          <cell r="O3733" t="str">
            <v>PH400</v>
          </cell>
          <cell r="P3733" t="str">
            <v>2010</v>
          </cell>
          <cell r="Q3733" t="str">
            <v>Office Supplies</v>
          </cell>
          <cell r="R3733" t="str">
            <v>Other Expenditures</v>
          </cell>
          <cell r="S3733" t="str">
            <v>Non Salary</v>
          </cell>
        </row>
        <row r="3734">
          <cell r="A3734" t="str">
            <v>PH4071</v>
          </cell>
          <cell r="E3734">
            <v>0</v>
          </cell>
          <cell r="F3734">
            <v>0</v>
          </cell>
          <cell r="G3734">
            <v>0</v>
          </cell>
          <cell r="H3734">
            <v>39.28</v>
          </cell>
          <cell r="I3734">
            <v>39.28</v>
          </cell>
          <cell r="J3734">
            <v>137.58000000000001</v>
          </cell>
          <cell r="L3734">
            <v>41364</v>
          </cell>
          <cell r="M3734" t="str">
            <v>SG</v>
          </cell>
          <cell r="N3734" t="str">
            <v>EXP</v>
          </cell>
          <cell r="O3734" t="str">
            <v>PH400</v>
          </cell>
          <cell r="P3734" t="str">
            <v>2035</v>
          </cell>
          <cell r="Q3734" t="str">
            <v>Office Supplies</v>
          </cell>
          <cell r="R3734" t="str">
            <v>Other Expenditures</v>
          </cell>
          <cell r="S3734" t="str">
            <v>Non Salary</v>
          </cell>
        </row>
        <row r="3735">
          <cell r="A3735" t="str">
            <v>PH4071</v>
          </cell>
          <cell r="E3735">
            <v>1272.3800000000001</v>
          </cell>
          <cell r="F3735">
            <v>0</v>
          </cell>
          <cell r="G3735">
            <v>1272.3800000000001</v>
          </cell>
          <cell r="H3735">
            <v>906.95</v>
          </cell>
          <cell r="I3735">
            <v>-365.43</v>
          </cell>
          <cell r="J3735">
            <v>3176.72</v>
          </cell>
          <cell r="L3735">
            <v>41364</v>
          </cell>
          <cell r="M3735" t="str">
            <v>SG</v>
          </cell>
          <cell r="N3735" t="str">
            <v>EXP</v>
          </cell>
          <cell r="O3735" t="str">
            <v>PH400</v>
          </cell>
          <cell r="P3735" t="str">
            <v>2040</v>
          </cell>
          <cell r="Q3735" t="str">
            <v>Office Supplies</v>
          </cell>
          <cell r="R3735" t="str">
            <v>Other Expenditures</v>
          </cell>
          <cell r="S3735" t="str">
            <v>Non Salary</v>
          </cell>
        </row>
        <row r="3736">
          <cell r="A3736" t="str">
            <v>PH4071</v>
          </cell>
          <cell r="E3736">
            <v>45.21</v>
          </cell>
          <cell r="F3736">
            <v>0</v>
          </cell>
          <cell r="G3736">
            <v>45.21</v>
          </cell>
          <cell r="H3736">
            <v>0</v>
          </cell>
          <cell r="I3736">
            <v>-45.21</v>
          </cell>
          <cell r="J3736">
            <v>0</v>
          </cell>
          <cell r="L3736">
            <v>41364</v>
          </cell>
          <cell r="M3736" t="str">
            <v>SG</v>
          </cell>
          <cell r="N3736" t="str">
            <v>EXP</v>
          </cell>
          <cell r="O3736" t="str">
            <v>PH400</v>
          </cell>
          <cell r="P3736" t="str">
            <v>2082</v>
          </cell>
          <cell r="Q3736" t="str">
            <v>Office Supplies</v>
          </cell>
          <cell r="R3736" t="str">
            <v>Other Expenditures</v>
          </cell>
          <cell r="S3736" t="str">
            <v>Non Salary</v>
          </cell>
        </row>
        <row r="3737">
          <cell r="A3737" t="str">
            <v>PH4071</v>
          </cell>
          <cell r="E3737">
            <v>0</v>
          </cell>
          <cell r="F3737">
            <v>0</v>
          </cell>
          <cell r="G3737">
            <v>0</v>
          </cell>
          <cell r="H3737">
            <v>455.27</v>
          </cell>
          <cell r="I3737">
            <v>455.27</v>
          </cell>
          <cell r="J3737">
            <v>1594.6</v>
          </cell>
          <cell r="L3737">
            <v>41364</v>
          </cell>
          <cell r="M3737" t="str">
            <v>SG</v>
          </cell>
          <cell r="N3737" t="str">
            <v>EXP</v>
          </cell>
          <cell r="O3737" t="str">
            <v>PH400</v>
          </cell>
          <cell r="P3737" t="str">
            <v>2650</v>
          </cell>
          <cell r="Q3737" t="str">
            <v>Other Supplies</v>
          </cell>
          <cell r="R3737" t="str">
            <v>Other Expenditures</v>
          </cell>
          <cell r="S3737" t="str">
            <v>Non Salary</v>
          </cell>
        </row>
        <row r="3738">
          <cell r="A3738" t="str">
            <v>PH4071</v>
          </cell>
          <cell r="E3738">
            <v>17.95</v>
          </cell>
          <cell r="F3738">
            <v>0</v>
          </cell>
          <cell r="G3738">
            <v>17.95</v>
          </cell>
          <cell r="H3738">
            <v>0</v>
          </cell>
          <cell r="I3738">
            <v>-17.95</v>
          </cell>
          <cell r="J3738">
            <v>0</v>
          </cell>
          <cell r="L3738">
            <v>41364</v>
          </cell>
          <cell r="M3738" t="str">
            <v>SG</v>
          </cell>
          <cell r="N3738" t="str">
            <v>EXP</v>
          </cell>
          <cell r="O3738" t="str">
            <v>PH400</v>
          </cell>
          <cell r="P3738" t="str">
            <v>2999</v>
          </cell>
          <cell r="Q3738" t="str">
            <v>Other Supplies</v>
          </cell>
          <cell r="R3738" t="str">
            <v>Other Expenditures</v>
          </cell>
          <cell r="S3738" t="str">
            <v>Non Salary</v>
          </cell>
        </row>
        <row r="3739">
          <cell r="A3739" t="str">
            <v>PH4071</v>
          </cell>
          <cell r="E3739">
            <v>0</v>
          </cell>
          <cell r="F3739">
            <v>8.14</v>
          </cell>
          <cell r="G3739">
            <v>8.14</v>
          </cell>
          <cell r="H3739">
            <v>0</v>
          </cell>
          <cell r="I3739">
            <v>-8.14</v>
          </cell>
          <cell r="J3739">
            <v>0</v>
          </cell>
          <cell r="L3739">
            <v>41364</v>
          </cell>
          <cell r="M3739" t="str">
            <v>SG</v>
          </cell>
          <cell r="N3739" t="str">
            <v>EXP</v>
          </cell>
          <cell r="O3739" t="str">
            <v>PH400</v>
          </cell>
          <cell r="P3739" t="str">
            <v>3020</v>
          </cell>
          <cell r="Q3739" t="str">
            <v>General Equipment</v>
          </cell>
          <cell r="R3739" t="str">
            <v>Other Expenditures</v>
          </cell>
          <cell r="S3739" t="str">
            <v>Non Salary</v>
          </cell>
        </row>
        <row r="3740">
          <cell r="A3740" t="str">
            <v>PH4071</v>
          </cell>
          <cell r="E3740">
            <v>0</v>
          </cell>
          <cell r="F3740">
            <v>0</v>
          </cell>
          <cell r="G3740">
            <v>0</v>
          </cell>
          <cell r="H3740">
            <v>191.13</v>
          </cell>
          <cell r="I3740">
            <v>191.13</v>
          </cell>
          <cell r="J3740">
            <v>669.45</v>
          </cell>
          <cell r="L3740">
            <v>41364</v>
          </cell>
          <cell r="M3740" t="str">
            <v>SG</v>
          </cell>
          <cell r="N3740" t="str">
            <v>EXP</v>
          </cell>
          <cell r="O3740" t="str">
            <v>PH400</v>
          </cell>
          <cell r="P3740" t="str">
            <v>3032</v>
          </cell>
          <cell r="Q3740" t="str">
            <v>General Equipment</v>
          </cell>
          <cell r="R3740" t="str">
            <v>Other Expenditures</v>
          </cell>
          <cell r="S3740" t="str">
            <v>Non Salary</v>
          </cell>
        </row>
        <row r="3741">
          <cell r="A3741" t="str">
            <v>PH4071</v>
          </cell>
          <cell r="E3741">
            <v>0</v>
          </cell>
          <cell r="F3741">
            <v>0</v>
          </cell>
          <cell r="G3741">
            <v>0</v>
          </cell>
          <cell r="H3741">
            <v>100.9</v>
          </cell>
          <cell r="I3741">
            <v>100.9</v>
          </cell>
          <cell r="J3741">
            <v>500</v>
          </cell>
          <cell r="L3741">
            <v>41364</v>
          </cell>
          <cell r="M3741" t="str">
            <v>SG</v>
          </cell>
          <cell r="N3741" t="str">
            <v>EXP</v>
          </cell>
          <cell r="O3741" t="str">
            <v>PH400</v>
          </cell>
          <cell r="P3741" t="str">
            <v>4110</v>
          </cell>
          <cell r="Q3741" t="str">
            <v>Professional &amp; Technical</v>
          </cell>
          <cell r="R3741" t="str">
            <v>Other Expenditures</v>
          </cell>
          <cell r="S3741" t="str">
            <v>Non Salary</v>
          </cell>
        </row>
        <row r="3742">
          <cell r="A3742" t="str">
            <v>PH4071</v>
          </cell>
          <cell r="E3742">
            <v>0</v>
          </cell>
          <cell r="F3742">
            <v>0</v>
          </cell>
          <cell r="G3742">
            <v>0</v>
          </cell>
          <cell r="H3742">
            <v>36.64</v>
          </cell>
          <cell r="I3742">
            <v>36.64</v>
          </cell>
          <cell r="J3742">
            <v>106.32</v>
          </cell>
          <cell r="L3742">
            <v>41364</v>
          </cell>
          <cell r="M3742" t="str">
            <v>SG</v>
          </cell>
          <cell r="N3742" t="str">
            <v>EXP</v>
          </cell>
          <cell r="O3742" t="str">
            <v>PH400</v>
          </cell>
          <cell r="P3742" t="str">
            <v>4199</v>
          </cell>
          <cell r="Q3742" t="str">
            <v>Professional &amp; Technical</v>
          </cell>
          <cell r="R3742" t="str">
            <v>Other Expenditures</v>
          </cell>
          <cell r="S3742" t="str">
            <v>Non Salary</v>
          </cell>
        </row>
        <row r="3743">
          <cell r="A3743" t="str">
            <v>PH4071</v>
          </cell>
          <cell r="E3743">
            <v>0</v>
          </cell>
          <cell r="F3743">
            <v>0</v>
          </cell>
          <cell r="G3743">
            <v>0</v>
          </cell>
          <cell r="H3743">
            <v>70.319999999999993</v>
          </cell>
          <cell r="I3743">
            <v>70.319999999999993</v>
          </cell>
          <cell r="J3743">
            <v>204</v>
          </cell>
          <cell r="L3743">
            <v>41364</v>
          </cell>
          <cell r="M3743" t="str">
            <v>SG</v>
          </cell>
          <cell r="N3743" t="str">
            <v>EXP</v>
          </cell>
          <cell r="O3743" t="str">
            <v>PH400</v>
          </cell>
          <cell r="P3743" t="str">
            <v>4225</v>
          </cell>
          <cell r="Q3743" t="str">
            <v>Business Travel Expenses</v>
          </cell>
          <cell r="R3743" t="str">
            <v>Other Expenditures</v>
          </cell>
          <cell r="S3743" t="str">
            <v>Non Salary</v>
          </cell>
        </row>
        <row r="3744">
          <cell r="A3744" t="str">
            <v>PH4071</v>
          </cell>
          <cell r="E3744">
            <v>0</v>
          </cell>
          <cell r="F3744">
            <v>0</v>
          </cell>
          <cell r="G3744">
            <v>0</v>
          </cell>
          <cell r="H3744">
            <v>454.5</v>
          </cell>
          <cell r="I3744">
            <v>454.5</v>
          </cell>
          <cell r="J3744">
            <v>3030</v>
          </cell>
          <cell r="L3744">
            <v>41364</v>
          </cell>
          <cell r="M3744" t="str">
            <v>SG</v>
          </cell>
          <cell r="N3744" t="str">
            <v>EXP</v>
          </cell>
          <cell r="O3744" t="str">
            <v>PH400</v>
          </cell>
          <cell r="P3744" t="str">
            <v>4252</v>
          </cell>
          <cell r="Q3744" t="str">
            <v>Conference Expenditures</v>
          </cell>
          <cell r="R3744" t="str">
            <v>Other Expenditures</v>
          </cell>
          <cell r="S3744" t="str">
            <v>Non Salary</v>
          </cell>
        </row>
        <row r="3745">
          <cell r="A3745" t="str">
            <v>PH4071</v>
          </cell>
          <cell r="E3745">
            <v>0</v>
          </cell>
          <cell r="F3745">
            <v>0</v>
          </cell>
          <cell r="G3745">
            <v>0</v>
          </cell>
          <cell r="H3745">
            <v>389.22</v>
          </cell>
          <cell r="I3745">
            <v>389.22</v>
          </cell>
          <cell r="J3745">
            <v>2594.88</v>
          </cell>
          <cell r="L3745">
            <v>41364</v>
          </cell>
          <cell r="M3745" t="str">
            <v>SG</v>
          </cell>
          <cell r="N3745" t="str">
            <v>EXP</v>
          </cell>
          <cell r="O3745" t="str">
            <v>PH400</v>
          </cell>
          <cell r="P3745" t="str">
            <v>4253</v>
          </cell>
          <cell r="Q3745" t="str">
            <v>Conference Expenditures</v>
          </cell>
          <cell r="R3745" t="str">
            <v>Other Expenditures</v>
          </cell>
          <cell r="S3745" t="str">
            <v>Non Salary</v>
          </cell>
        </row>
        <row r="3746">
          <cell r="A3746" t="str">
            <v>PH4071</v>
          </cell>
          <cell r="E3746">
            <v>0</v>
          </cell>
          <cell r="F3746">
            <v>0</v>
          </cell>
          <cell r="G3746">
            <v>0</v>
          </cell>
          <cell r="H3746">
            <v>106.14</v>
          </cell>
          <cell r="I3746">
            <v>106.14</v>
          </cell>
          <cell r="J3746">
            <v>707.59</v>
          </cell>
          <cell r="L3746">
            <v>41364</v>
          </cell>
          <cell r="M3746" t="str">
            <v>SG</v>
          </cell>
          <cell r="N3746" t="str">
            <v>EXP</v>
          </cell>
          <cell r="O3746" t="str">
            <v>PH400</v>
          </cell>
          <cell r="P3746" t="str">
            <v>4254</v>
          </cell>
          <cell r="Q3746" t="str">
            <v>Conference Expenditures</v>
          </cell>
          <cell r="R3746" t="str">
            <v>Other Expenditures</v>
          </cell>
          <cell r="S3746" t="str">
            <v>Non Salary</v>
          </cell>
        </row>
        <row r="3747">
          <cell r="A3747" t="str">
            <v>PH4071</v>
          </cell>
          <cell r="E3747">
            <v>0</v>
          </cell>
          <cell r="F3747">
            <v>0</v>
          </cell>
          <cell r="G3747">
            <v>0</v>
          </cell>
          <cell r="H3747">
            <v>211.2</v>
          </cell>
          <cell r="I3747">
            <v>211.2</v>
          </cell>
          <cell r="J3747">
            <v>1408</v>
          </cell>
          <cell r="L3747">
            <v>41364</v>
          </cell>
          <cell r="M3747" t="str">
            <v>SG</v>
          </cell>
          <cell r="N3747" t="str">
            <v>EXP</v>
          </cell>
          <cell r="O3747" t="str">
            <v>PH400</v>
          </cell>
          <cell r="P3747" t="str">
            <v>4255</v>
          </cell>
          <cell r="Q3747" t="str">
            <v>Conference Expenditures</v>
          </cell>
          <cell r="R3747" t="str">
            <v>Other Expenditures</v>
          </cell>
          <cell r="S3747" t="str">
            <v>Non Salary</v>
          </cell>
        </row>
        <row r="3748">
          <cell r="A3748" t="str">
            <v>PH4071</v>
          </cell>
          <cell r="E3748">
            <v>0</v>
          </cell>
          <cell r="F3748">
            <v>0</v>
          </cell>
          <cell r="G3748">
            <v>0</v>
          </cell>
          <cell r="H3748">
            <v>740.7</v>
          </cell>
          <cell r="I3748">
            <v>740.7</v>
          </cell>
          <cell r="J3748">
            <v>4938</v>
          </cell>
          <cell r="L3748">
            <v>41364</v>
          </cell>
          <cell r="M3748" t="str">
            <v>SG</v>
          </cell>
          <cell r="N3748" t="str">
            <v>EXP</v>
          </cell>
          <cell r="O3748" t="str">
            <v>PH400</v>
          </cell>
          <cell r="P3748" t="str">
            <v>4256</v>
          </cell>
          <cell r="Q3748" t="str">
            <v>Conference Expenditures</v>
          </cell>
          <cell r="R3748" t="str">
            <v>Other Expenditures</v>
          </cell>
          <cell r="S3748" t="str">
            <v>Non Salary</v>
          </cell>
        </row>
        <row r="3749">
          <cell r="A3749" t="str">
            <v>PH4071</v>
          </cell>
          <cell r="E3749">
            <v>1923.26</v>
          </cell>
          <cell r="F3749">
            <v>0</v>
          </cell>
          <cell r="G3749">
            <v>1923.26</v>
          </cell>
          <cell r="H3749">
            <v>239.35</v>
          </cell>
          <cell r="I3749">
            <v>-1683.91</v>
          </cell>
          <cell r="J3749">
            <v>4550.3</v>
          </cell>
          <cell r="L3749">
            <v>41364</v>
          </cell>
          <cell r="M3749" t="str">
            <v>SG</v>
          </cell>
          <cell r="N3749" t="str">
            <v>EXP</v>
          </cell>
          <cell r="O3749" t="str">
            <v>PH400</v>
          </cell>
          <cell r="P3749" t="str">
            <v>4310</v>
          </cell>
          <cell r="Q3749" t="str">
            <v>Training &amp; Development</v>
          </cell>
          <cell r="R3749" t="str">
            <v>Other Expenditures</v>
          </cell>
          <cell r="S3749" t="str">
            <v>Non Salary</v>
          </cell>
        </row>
        <row r="3750">
          <cell r="A3750" t="str">
            <v>PH4071</v>
          </cell>
          <cell r="E3750">
            <v>67.39</v>
          </cell>
          <cell r="F3750">
            <v>178.08</v>
          </cell>
          <cell r="G3750">
            <v>245.47</v>
          </cell>
          <cell r="H3750">
            <v>0</v>
          </cell>
          <cell r="I3750">
            <v>-245.47</v>
          </cell>
          <cell r="J3750">
            <v>0</v>
          </cell>
          <cell r="L3750">
            <v>41364</v>
          </cell>
          <cell r="M3750" t="str">
            <v>SG</v>
          </cell>
          <cell r="N3750" t="str">
            <v>EXP</v>
          </cell>
          <cell r="O3750" t="str">
            <v>PH400</v>
          </cell>
          <cell r="P3750" t="str">
            <v>4406</v>
          </cell>
          <cell r="Q3750" t="str">
            <v>Contracted Services</v>
          </cell>
          <cell r="R3750" t="str">
            <v>Other Expenditures</v>
          </cell>
          <cell r="S3750" t="str">
            <v>Non Salary</v>
          </cell>
        </row>
        <row r="3751">
          <cell r="A3751" t="str">
            <v>PH4071</v>
          </cell>
          <cell r="E3751">
            <v>0</v>
          </cell>
          <cell r="F3751">
            <v>2197.7600000000002</v>
          </cell>
          <cell r="G3751">
            <v>2197.7600000000002</v>
          </cell>
          <cell r="H3751">
            <v>160.25</v>
          </cell>
          <cell r="I3751">
            <v>-2037.51</v>
          </cell>
          <cell r="J3751">
            <v>915.18</v>
          </cell>
          <cell r="L3751">
            <v>41364</v>
          </cell>
          <cell r="M3751" t="str">
            <v>SG</v>
          </cell>
          <cell r="N3751" t="str">
            <v>EXP</v>
          </cell>
          <cell r="O3751" t="str">
            <v>PH400</v>
          </cell>
          <cell r="P3751" t="str">
            <v>4414</v>
          </cell>
          <cell r="Q3751" t="str">
            <v>Contracted Services</v>
          </cell>
          <cell r="R3751" t="str">
            <v>Other Expenditures</v>
          </cell>
          <cell r="S3751" t="str">
            <v>Non Salary</v>
          </cell>
        </row>
        <row r="3752">
          <cell r="A3752" t="str">
            <v>PH4071</v>
          </cell>
          <cell r="E3752">
            <v>0</v>
          </cell>
          <cell r="F3752">
            <v>0</v>
          </cell>
          <cell r="G3752">
            <v>0</v>
          </cell>
          <cell r="H3752">
            <v>71.56</v>
          </cell>
          <cell r="I3752">
            <v>71.56</v>
          </cell>
          <cell r="J3752">
            <v>207.59</v>
          </cell>
          <cell r="L3752">
            <v>41364</v>
          </cell>
          <cell r="M3752" t="str">
            <v>SG</v>
          </cell>
          <cell r="N3752" t="str">
            <v>EXP</v>
          </cell>
          <cell r="O3752" t="str">
            <v>PH400</v>
          </cell>
          <cell r="P3752" t="str">
            <v>4416</v>
          </cell>
          <cell r="Q3752" t="str">
            <v>Contracted Services</v>
          </cell>
          <cell r="R3752" t="str">
            <v>Other Expenditures</v>
          </cell>
          <cell r="S3752" t="str">
            <v>Non Salary</v>
          </cell>
        </row>
        <row r="3753">
          <cell r="A3753" t="str">
            <v>PH4071</v>
          </cell>
          <cell r="E3753">
            <v>0</v>
          </cell>
          <cell r="F3753">
            <v>0</v>
          </cell>
          <cell r="G3753">
            <v>0</v>
          </cell>
          <cell r="H3753">
            <v>35.78</v>
          </cell>
          <cell r="I3753">
            <v>35.78</v>
          </cell>
          <cell r="J3753">
            <v>103.8</v>
          </cell>
          <cell r="L3753">
            <v>41364</v>
          </cell>
          <cell r="M3753" t="str">
            <v>SG</v>
          </cell>
          <cell r="N3753" t="str">
            <v>EXP</v>
          </cell>
          <cell r="O3753" t="str">
            <v>PH400</v>
          </cell>
          <cell r="P3753" t="str">
            <v>4452</v>
          </cell>
          <cell r="Q3753" t="str">
            <v>Contracted Services</v>
          </cell>
          <cell r="R3753" t="str">
            <v>Other Expenditures</v>
          </cell>
          <cell r="S3753" t="str">
            <v>Non Salary</v>
          </cell>
        </row>
        <row r="3754">
          <cell r="A3754" t="str">
            <v>PH4071</v>
          </cell>
          <cell r="E3754">
            <v>186.38</v>
          </cell>
          <cell r="F3754">
            <v>456.97</v>
          </cell>
          <cell r="G3754">
            <v>643.35</v>
          </cell>
          <cell r="H3754">
            <v>1021.93</v>
          </cell>
          <cell r="I3754">
            <v>378.58</v>
          </cell>
          <cell r="J3754">
            <v>2964.69</v>
          </cell>
          <cell r="L3754">
            <v>41364</v>
          </cell>
          <cell r="M3754" t="str">
            <v>SG</v>
          </cell>
          <cell r="N3754" t="str">
            <v>EXP</v>
          </cell>
          <cell r="O3754" t="str">
            <v>PH400</v>
          </cell>
          <cell r="P3754" t="str">
            <v>4515</v>
          </cell>
          <cell r="Q3754" t="str">
            <v>Contracted Services</v>
          </cell>
          <cell r="R3754" t="str">
            <v>Other Expenditures</v>
          </cell>
          <cell r="S3754" t="str">
            <v>Non Salary</v>
          </cell>
        </row>
        <row r="3755">
          <cell r="A3755" t="str">
            <v>PH4071</v>
          </cell>
          <cell r="E3755">
            <v>0</v>
          </cell>
          <cell r="F3755">
            <v>0</v>
          </cell>
          <cell r="G3755">
            <v>0</v>
          </cell>
          <cell r="H3755">
            <v>13.84</v>
          </cell>
          <cell r="I3755">
            <v>13.84</v>
          </cell>
          <